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418</definedName>
  </definedNames>
  <calcPr calcId="152511"/>
</workbook>
</file>

<file path=xl/sharedStrings.xml><?xml version="1.0" encoding="utf-8"?>
<sst xmlns="http://schemas.openxmlformats.org/spreadsheetml/2006/main" count="3839" uniqueCount="1454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49055,М. ДНІПРО, ПРОСП. БОГДАНА ХМЕЛЬНИЦЬКОГО , буд.31 , кв.6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89,М. ДНІПРО, ВУЛ. АКАДЕМІКА ЯНГЕЛЯ , буд.8 , кв.42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1402,М. ПАВЛОГРАД, ВУЛ. КІЛЬЦЕВА , буд.7 , кв.17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52201,М. ЖОВТІ ВОДИ, ВУЛ. ІВАНА ФРАНКА , буд.34 , кв.2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49033,М. ДНІПРО, ВУЛ. КВАРТАЛЬНА , буд.27 , кв.53</t>
  </si>
  <si>
    <t>52210,М. ЖОВТІ ВОДИ, ПРОВ. ТУПИКОВИЙ , буд.6 , кв.</t>
  </si>
  <si>
    <t>52201,М. ЖОВТІ ВОДИ, ВУЛ. ГЕРОЇВ УКРАЇНИ , буд.26 , кв.64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49032,М. ДНІПРО, ВУЛ. АЕРОДРОМ , буд.15 , кв.60</t>
  </si>
  <si>
    <t>52201,М. ЖОВТІ ВОДИ, ВУЛ. ІВАНА ФРАНКА , буд.56 , кв.84</t>
  </si>
  <si>
    <t>51700,М. ВІЛЬНОГІРСЬК, ВУЛ. ЦЕНТРАЛЬНА , буд.71 А, кв.24</t>
  </si>
  <si>
    <t>49033,М. ДНІПРО, ВУЛ. АВТОБУДУ , буд.8 , кв.55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0102,М. КРИВИЙ РІГ, ВУЛ. ВЕСЕЛКОВА , буд.13 , кв.</t>
  </si>
  <si>
    <t>51700,М. ВІЛЬНОГІРСЬК, ВУЛ. ЮРІЯ УСТЕНКА , буд.31 , кв.100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ПРОВ. ЗАПОРІЗЬКИЙ , буд.17 , кв.13</t>
  </si>
  <si>
    <t>52204,М. ЖОВТІ ВОДИ, ВУЛ. АВАНГАРДНА , буд.119 А, кв.44</t>
  </si>
  <si>
    <t>51402,М. ПАВЛОГРАД, ВУЛ. ДМИТРА БОЧАРНИКОВА , буд.11 , кв.10</t>
  </si>
  <si>
    <t>49066,М. ДНІПРО, ВУЛ. КОЗАКА МАМАЯ , буд.10 , кв.17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ВУЛ. ЦЕНТРАЛЬНА , буд.39 , кв.37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33,М. ДНІПРО, ВУЛ. ДОМОТКАНСЬКА , буд.1 , кв.17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49033,М. ДНІПРО, ВУЛ. ДОМОТКАНСЬКА , буд.1 , кв.16</t>
  </si>
  <si>
    <t>51700,М. ВІЛЬНОГІРСЬК, ВУЛ. ЦЕНТРАЛЬНА , буд.47 А, кв.47</t>
  </si>
  <si>
    <t>51700,М. ВІЛЬНОГІРСЬК, БУЛ. МИРУ , буд.13 , кв.134</t>
  </si>
  <si>
    <t>51700,М. ВІЛЬНОГІРСЬК, ВУЛ. МОЛОДІЖНА , буд.55 , кв.7</t>
  </si>
  <si>
    <t>49047,М. ДНІПРО, ВУЛ. РОБОЧА , буд.95 А, кв.24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недопуск 23.12.2025/15.01.2026/05.02.2026/24.02.2026</t>
  </si>
  <si>
    <t>недопуск 24.02.2026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недопуск 25.02.2026</t>
  </si>
  <si>
    <t>відкл. Раніше 13.04.2023 попередження ОСР</t>
  </si>
  <si>
    <t>відкл. Раніше 23.05.2024 попередження ОСР</t>
  </si>
  <si>
    <t>відкл. Раніше 03.02.2025 попередження ОСР</t>
  </si>
  <si>
    <t>відкл. Раніше 27.04.2024 попередження ОСР</t>
  </si>
  <si>
    <t>відкл. Раніше 12.04.2023 попередження ОСР</t>
  </si>
  <si>
    <t>Недопуск 25.02.2026</t>
  </si>
  <si>
    <t>Відключено раніше 13.05.2024. Ініціатива ОС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BFBFB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418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80</v>
      </c>
      <c r="E1" s="12" t="s">
        <v>11</v>
      </c>
    </row>
    <row r="2" spans="1:5" hidden="1" x14ac:dyDescent="0.25">
      <c r="A2" s="22" t="s">
        <v>3</v>
      </c>
      <c r="B2" s="2" t="s">
        <v>157</v>
      </c>
      <c r="C2" s="16">
        <v>46077</v>
      </c>
      <c r="D2" s="16">
        <v>46069</v>
      </c>
      <c r="E2" s="17" t="s">
        <v>18</v>
      </c>
    </row>
    <row r="3" spans="1:5" hidden="1" x14ac:dyDescent="0.25">
      <c r="A3" s="22" t="s">
        <v>3</v>
      </c>
      <c r="B3" s="2" t="s">
        <v>363</v>
      </c>
      <c r="C3" s="18">
        <v>46049</v>
      </c>
      <c r="D3" s="21" t="s">
        <v>79</v>
      </c>
      <c r="E3" s="18">
        <v>46049</v>
      </c>
    </row>
    <row r="4" spans="1:5" hidden="1" x14ac:dyDescent="0.25">
      <c r="A4" s="22" t="s">
        <v>3</v>
      </c>
      <c r="B4" s="2" t="s">
        <v>364</v>
      </c>
      <c r="C4" s="16">
        <v>46091</v>
      </c>
      <c r="D4" s="16">
        <v>46066</v>
      </c>
      <c r="E4" s="17" t="s">
        <v>18</v>
      </c>
    </row>
    <row r="5" spans="1:5" hidden="1" x14ac:dyDescent="0.25">
      <c r="A5" s="22" t="s">
        <v>3</v>
      </c>
      <c r="B5" s="2" t="s">
        <v>310</v>
      </c>
      <c r="C5" s="16">
        <v>46027</v>
      </c>
      <c r="D5" s="16">
        <v>46020</v>
      </c>
      <c r="E5" s="17" t="s">
        <v>18</v>
      </c>
    </row>
    <row r="6" spans="1:5" hidden="1" x14ac:dyDescent="0.25">
      <c r="A6" s="22" t="s">
        <v>3</v>
      </c>
      <c r="B6" s="2" t="s">
        <v>351</v>
      </c>
      <c r="C6" s="16">
        <v>46091</v>
      </c>
      <c r="D6" s="16">
        <v>46069</v>
      </c>
      <c r="E6" s="17" t="s">
        <v>18</v>
      </c>
    </row>
    <row r="7" spans="1:5" hidden="1" x14ac:dyDescent="0.25">
      <c r="A7" s="22" t="s">
        <v>3</v>
      </c>
      <c r="B7" s="2" t="s">
        <v>225</v>
      </c>
      <c r="C7" s="16">
        <v>46049</v>
      </c>
      <c r="D7" s="16">
        <v>46038</v>
      </c>
      <c r="E7" s="16" t="s">
        <v>18</v>
      </c>
    </row>
    <row r="8" spans="1:5" hidden="1" x14ac:dyDescent="0.25">
      <c r="A8" s="22" t="s">
        <v>3</v>
      </c>
      <c r="B8" s="2" t="s">
        <v>255</v>
      </c>
      <c r="C8" s="18">
        <v>46049</v>
      </c>
      <c r="D8" s="21" t="s">
        <v>79</v>
      </c>
      <c r="E8" s="18">
        <v>46049</v>
      </c>
    </row>
    <row r="9" spans="1:5" hidden="1" x14ac:dyDescent="0.25">
      <c r="A9" s="22" t="s">
        <v>3</v>
      </c>
      <c r="B9" s="2" t="s">
        <v>140</v>
      </c>
      <c r="C9" s="16">
        <v>46091</v>
      </c>
      <c r="D9" s="16">
        <v>46069</v>
      </c>
      <c r="E9" s="17" t="s">
        <v>18</v>
      </c>
    </row>
    <row r="10" spans="1:5" hidden="1" x14ac:dyDescent="0.25">
      <c r="A10" s="22" t="s">
        <v>3</v>
      </c>
      <c r="B10" s="2" t="s">
        <v>107</v>
      </c>
      <c r="C10" s="16">
        <v>46093</v>
      </c>
      <c r="D10" s="16">
        <v>46069</v>
      </c>
      <c r="E10" s="17" t="s">
        <v>18</v>
      </c>
    </row>
    <row r="11" spans="1:5" hidden="1" x14ac:dyDescent="0.25">
      <c r="A11" s="22" t="s">
        <v>3</v>
      </c>
      <c r="B11" s="2" t="s">
        <v>141</v>
      </c>
      <c r="C11" s="16">
        <v>46093</v>
      </c>
      <c r="D11" s="16">
        <v>46069</v>
      </c>
      <c r="E11" s="17" t="s">
        <v>18</v>
      </c>
    </row>
    <row r="12" spans="1:5" ht="30" hidden="1" x14ac:dyDescent="0.25">
      <c r="A12" s="22" t="s">
        <v>3</v>
      </c>
      <c r="B12" s="2" t="s">
        <v>350</v>
      </c>
      <c r="C12" s="16">
        <v>46050</v>
      </c>
      <c r="D12" s="16">
        <v>46044</v>
      </c>
      <c r="E12" s="17" t="s">
        <v>18</v>
      </c>
    </row>
    <row r="13" spans="1:5" hidden="1" x14ac:dyDescent="0.25">
      <c r="A13" s="22" t="s">
        <v>3</v>
      </c>
      <c r="B13" s="2" t="s">
        <v>266</v>
      </c>
      <c r="C13" s="16">
        <v>46093</v>
      </c>
      <c r="D13" s="16">
        <v>46069</v>
      </c>
      <c r="E13" s="17" t="s">
        <v>18</v>
      </c>
    </row>
    <row r="14" spans="1:5" hidden="1" x14ac:dyDescent="0.25">
      <c r="A14" s="22" t="s">
        <v>3</v>
      </c>
      <c r="B14" s="2" t="s">
        <v>99</v>
      </c>
      <c r="C14" s="16">
        <v>46028</v>
      </c>
      <c r="D14" s="16">
        <v>46006</v>
      </c>
      <c r="E14" s="17" t="s">
        <v>18</v>
      </c>
    </row>
    <row r="15" spans="1:5" ht="30" hidden="1" x14ac:dyDescent="0.25">
      <c r="A15" s="22" t="s">
        <v>3</v>
      </c>
      <c r="B15" s="2" t="s">
        <v>241</v>
      </c>
      <c r="C15" s="16">
        <v>46028</v>
      </c>
      <c r="D15" s="16">
        <v>46003</v>
      </c>
      <c r="E15" s="17" t="s">
        <v>18</v>
      </c>
    </row>
    <row r="16" spans="1:5" hidden="1" x14ac:dyDescent="0.25">
      <c r="A16" s="22" t="s">
        <v>3</v>
      </c>
      <c r="B16" s="2" t="s">
        <v>359</v>
      </c>
      <c r="C16" s="16">
        <v>46093</v>
      </c>
      <c r="D16" s="16">
        <v>46069</v>
      </c>
      <c r="E16" s="17" t="s">
        <v>18</v>
      </c>
    </row>
    <row r="17" spans="1:5" hidden="1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hidden="1" x14ac:dyDescent="0.25">
      <c r="A18" s="22" t="s">
        <v>3</v>
      </c>
      <c r="B18" s="2" t="s">
        <v>271</v>
      </c>
      <c r="C18" s="16">
        <v>46076</v>
      </c>
      <c r="D18" s="16">
        <v>46069</v>
      </c>
      <c r="E18" s="17" t="s">
        <v>18</v>
      </c>
    </row>
    <row r="19" spans="1:5" hidden="1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hidden="1" x14ac:dyDescent="0.25">
      <c r="A20" s="22" t="s">
        <v>3</v>
      </c>
      <c r="B20" s="2" t="s">
        <v>369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85</v>
      </c>
      <c r="C21" s="18">
        <v>46027</v>
      </c>
      <c r="D21" s="18" t="s">
        <v>79</v>
      </c>
      <c r="E21" s="18">
        <v>46027</v>
      </c>
    </row>
    <row r="22" spans="1:5" hidden="1" x14ac:dyDescent="0.25">
      <c r="A22" s="22" t="s">
        <v>3</v>
      </c>
      <c r="B22" s="2" t="s">
        <v>101</v>
      </c>
      <c r="C22" s="16">
        <v>46057</v>
      </c>
      <c r="D22" s="16">
        <v>46036</v>
      </c>
      <c r="E22" s="17" t="s">
        <v>18</v>
      </c>
    </row>
    <row r="23" spans="1:5" hidden="1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hidden="1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hidden="1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hidden="1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hidden="1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hidden="1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hidden="1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hidden="1" x14ac:dyDescent="0.25">
      <c r="A30" s="22" t="s">
        <v>3</v>
      </c>
      <c r="B30" s="2" t="s">
        <v>110</v>
      </c>
      <c r="C30" s="16">
        <v>46057</v>
      </c>
      <c r="D30" s="16">
        <v>46036</v>
      </c>
      <c r="E30" s="17" t="s">
        <v>18</v>
      </c>
    </row>
    <row r="31" spans="1:5" hidden="1" x14ac:dyDescent="0.25">
      <c r="A31" s="22" t="s">
        <v>3</v>
      </c>
      <c r="B31" s="2" t="s">
        <v>389</v>
      </c>
      <c r="C31" s="16">
        <v>46030</v>
      </c>
      <c r="D31" s="16">
        <v>46013</v>
      </c>
      <c r="E31" s="17" t="s">
        <v>18</v>
      </c>
    </row>
    <row r="32" spans="1:5" ht="30" hidden="1" x14ac:dyDescent="0.25">
      <c r="A32" s="22" t="s">
        <v>3</v>
      </c>
      <c r="B32" s="2" t="s">
        <v>366</v>
      </c>
      <c r="C32" s="16">
        <v>46056</v>
      </c>
      <c r="D32" s="16">
        <v>46048</v>
      </c>
      <c r="E32" s="16" t="s">
        <v>18</v>
      </c>
    </row>
    <row r="33" spans="1:5" hidden="1" x14ac:dyDescent="0.25">
      <c r="A33" s="22" t="s">
        <v>3</v>
      </c>
      <c r="B33" s="2" t="s">
        <v>367</v>
      </c>
      <c r="C33" s="16">
        <v>46029</v>
      </c>
      <c r="D33" s="16">
        <v>46006</v>
      </c>
      <c r="E33" s="17" t="s">
        <v>18</v>
      </c>
    </row>
    <row r="34" spans="1:5" hidden="1" x14ac:dyDescent="0.25">
      <c r="A34" s="22" t="s">
        <v>3</v>
      </c>
      <c r="B34" s="2" t="s">
        <v>368</v>
      </c>
      <c r="C34" s="16">
        <v>46029</v>
      </c>
      <c r="D34" s="16">
        <v>45994</v>
      </c>
      <c r="E34" s="16" t="s">
        <v>18</v>
      </c>
    </row>
    <row r="35" spans="1:5" hidden="1" x14ac:dyDescent="0.25">
      <c r="A35" s="22" t="s">
        <v>3</v>
      </c>
      <c r="B35" s="2" t="s">
        <v>371</v>
      </c>
      <c r="C35" s="16">
        <v>46029</v>
      </c>
      <c r="D35" s="16">
        <v>45995</v>
      </c>
      <c r="E35" s="16" t="s">
        <v>18</v>
      </c>
    </row>
    <row r="36" spans="1:5" ht="30" hidden="1" x14ac:dyDescent="0.25">
      <c r="A36" s="22" t="s">
        <v>3</v>
      </c>
      <c r="B36" s="2" t="s">
        <v>373</v>
      </c>
      <c r="C36" s="18">
        <v>46029</v>
      </c>
      <c r="D36" s="21" t="s">
        <v>79</v>
      </c>
      <c r="E36" s="18">
        <v>46029</v>
      </c>
    </row>
    <row r="37" spans="1:5" hidden="1" x14ac:dyDescent="0.25">
      <c r="A37" s="22" t="s">
        <v>3</v>
      </c>
      <c r="B37" s="2" t="s">
        <v>377</v>
      </c>
      <c r="C37" s="16">
        <v>46029</v>
      </c>
      <c r="D37" s="16">
        <v>45996</v>
      </c>
      <c r="E37" s="17" t="s">
        <v>18</v>
      </c>
    </row>
    <row r="38" spans="1:5" ht="30" hidden="1" x14ac:dyDescent="0.25">
      <c r="A38" s="22" t="s">
        <v>3</v>
      </c>
      <c r="B38" s="2" t="s">
        <v>378</v>
      </c>
      <c r="C38" s="16">
        <v>46029</v>
      </c>
      <c r="D38" s="16">
        <v>45993</v>
      </c>
      <c r="E38" s="17" t="s">
        <v>18</v>
      </c>
    </row>
    <row r="39" spans="1:5" ht="30" hidden="1" x14ac:dyDescent="0.25">
      <c r="A39" s="22" t="s">
        <v>3</v>
      </c>
      <c r="B39" s="2" t="s">
        <v>321</v>
      </c>
      <c r="C39" s="18">
        <v>46029</v>
      </c>
      <c r="D39" s="21" t="s">
        <v>79</v>
      </c>
      <c r="E39" s="18">
        <v>46029</v>
      </c>
    </row>
    <row r="40" spans="1:5" hidden="1" x14ac:dyDescent="0.25">
      <c r="A40" s="22" t="s">
        <v>3</v>
      </c>
      <c r="B40" s="2" t="s">
        <v>380</v>
      </c>
      <c r="C40" s="16">
        <v>46029</v>
      </c>
      <c r="D40" s="16">
        <v>45993</v>
      </c>
      <c r="E40" s="17" t="s">
        <v>18</v>
      </c>
    </row>
    <row r="41" spans="1:5" hidden="1" x14ac:dyDescent="0.25">
      <c r="A41" s="22" t="s">
        <v>3</v>
      </c>
      <c r="B41" s="2" t="s">
        <v>381</v>
      </c>
      <c r="C41" s="16">
        <v>46029</v>
      </c>
      <c r="D41" s="16">
        <v>45994</v>
      </c>
      <c r="E41" s="16" t="s">
        <v>18</v>
      </c>
    </row>
    <row r="42" spans="1:5" hidden="1" x14ac:dyDescent="0.25">
      <c r="A42" s="22" t="s">
        <v>3</v>
      </c>
      <c r="B42" s="2" t="s">
        <v>97</v>
      </c>
      <c r="C42" s="16">
        <v>46029</v>
      </c>
      <c r="D42" s="16">
        <v>45993</v>
      </c>
      <c r="E42" s="17" t="s">
        <v>18</v>
      </c>
    </row>
    <row r="43" spans="1:5" ht="30" hidden="1" x14ac:dyDescent="0.25">
      <c r="A43" s="22" t="s">
        <v>3</v>
      </c>
      <c r="B43" s="2" t="s">
        <v>382</v>
      </c>
      <c r="C43" s="18">
        <v>46029</v>
      </c>
      <c r="D43" s="21" t="s">
        <v>79</v>
      </c>
      <c r="E43" s="18" t="s">
        <v>829</v>
      </c>
    </row>
    <row r="44" spans="1:5" hidden="1" x14ac:dyDescent="0.25">
      <c r="A44" s="3" t="s">
        <v>2</v>
      </c>
      <c r="B44" s="2" t="s">
        <v>252</v>
      </c>
      <c r="C44" s="16">
        <v>46027</v>
      </c>
      <c r="D44" s="16">
        <v>46010</v>
      </c>
      <c r="E44" s="17" t="s">
        <v>18</v>
      </c>
    </row>
    <row r="45" spans="1:5" hidden="1" x14ac:dyDescent="0.25">
      <c r="A45" s="22" t="s">
        <v>3</v>
      </c>
      <c r="B45" s="2" t="s">
        <v>392</v>
      </c>
      <c r="C45" s="16">
        <v>46029</v>
      </c>
      <c r="D45" s="16">
        <v>45996</v>
      </c>
      <c r="E45" s="17" t="s">
        <v>18</v>
      </c>
    </row>
    <row r="46" spans="1:5" ht="30" hidden="1" x14ac:dyDescent="0.25">
      <c r="A46" s="22" t="s">
        <v>3</v>
      </c>
      <c r="B46" s="2" t="s">
        <v>394</v>
      </c>
      <c r="C46" s="16">
        <v>46029</v>
      </c>
      <c r="D46" s="16">
        <v>46009</v>
      </c>
      <c r="E46" s="16" t="s">
        <v>18</v>
      </c>
    </row>
    <row r="47" spans="1:5" hidden="1" x14ac:dyDescent="0.25">
      <c r="A47" s="22" t="s">
        <v>3</v>
      </c>
      <c r="B47" s="2" t="s">
        <v>120</v>
      </c>
      <c r="C47" s="16">
        <v>46036</v>
      </c>
      <c r="D47" s="16">
        <v>46036</v>
      </c>
      <c r="E47" s="17" t="s">
        <v>18</v>
      </c>
    </row>
    <row r="48" spans="1:5" hidden="1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hidden="1" x14ac:dyDescent="0.25">
      <c r="A49" s="22" t="s">
        <v>3</v>
      </c>
      <c r="B49" s="2" t="s">
        <v>336</v>
      </c>
      <c r="C49" s="16">
        <v>46036</v>
      </c>
      <c r="D49" s="16">
        <v>46036</v>
      </c>
      <c r="E49" s="17" t="s">
        <v>18</v>
      </c>
    </row>
    <row r="50" spans="1:5" hidden="1" x14ac:dyDescent="0.25">
      <c r="A50" s="22" t="s">
        <v>3</v>
      </c>
      <c r="B50" s="2" t="s">
        <v>362</v>
      </c>
      <c r="C50" s="16">
        <v>46036</v>
      </c>
      <c r="D50" s="16">
        <v>46016</v>
      </c>
      <c r="E50" s="16" t="s">
        <v>18</v>
      </c>
    </row>
    <row r="51" spans="1:5" hidden="1" x14ac:dyDescent="0.25">
      <c r="A51" s="22" t="s">
        <v>3</v>
      </c>
      <c r="B51" s="2" t="s">
        <v>372</v>
      </c>
      <c r="C51" s="46">
        <v>46077</v>
      </c>
      <c r="D51" s="47" t="s">
        <v>79</v>
      </c>
      <c r="E51" s="46">
        <v>46077</v>
      </c>
    </row>
    <row r="52" spans="1:5" hidden="1" x14ac:dyDescent="0.25">
      <c r="A52" s="22" t="s">
        <v>3</v>
      </c>
      <c r="B52" s="2" t="s">
        <v>153</v>
      </c>
      <c r="C52" s="19">
        <v>46036</v>
      </c>
      <c r="D52" s="21" t="s">
        <v>79</v>
      </c>
      <c r="E52" s="19">
        <v>46036</v>
      </c>
    </row>
    <row r="53" spans="1:5" hidden="1" x14ac:dyDescent="0.25">
      <c r="A53" s="22" t="s">
        <v>3</v>
      </c>
      <c r="B53" s="2" t="s">
        <v>365</v>
      </c>
      <c r="C53" s="16">
        <v>46037</v>
      </c>
      <c r="D53" s="16">
        <v>46035</v>
      </c>
      <c r="E53" s="17" t="s">
        <v>18</v>
      </c>
    </row>
    <row r="54" spans="1:5" hidden="1" x14ac:dyDescent="0.25">
      <c r="A54" s="22" t="s">
        <v>3</v>
      </c>
      <c r="B54" s="2" t="s">
        <v>370</v>
      </c>
      <c r="C54" s="18">
        <v>46037</v>
      </c>
      <c r="D54" s="21" t="s">
        <v>79</v>
      </c>
      <c r="E54" s="18">
        <v>46037</v>
      </c>
    </row>
    <row r="55" spans="1:5" ht="45" hidden="1" x14ac:dyDescent="0.25">
      <c r="A55" s="22" t="s">
        <v>3</v>
      </c>
      <c r="B55" s="2" t="s">
        <v>139</v>
      </c>
      <c r="C55" s="13">
        <v>46098</v>
      </c>
      <c r="E55" s="15" t="s">
        <v>1271</v>
      </c>
    </row>
    <row r="56" spans="1:5" ht="45" hidden="1" x14ac:dyDescent="0.25">
      <c r="A56" s="22" t="s">
        <v>3</v>
      </c>
      <c r="B56" s="2" t="s">
        <v>22</v>
      </c>
      <c r="C56" s="42">
        <v>46098</v>
      </c>
      <c r="E56" s="15" t="s">
        <v>1271</v>
      </c>
    </row>
    <row r="57" spans="1:5" ht="45" hidden="1" x14ac:dyDescent="0.25">
      <c r="A57" s="22" t="s">
        <v>3</v>
      </c>
      <c r="B57" s="2" t="s">
        <v>265</v>
      </c>
      <c r="C57" s="42">
        <v>46098</v>
      </c>
      <c r="E57" s="15" t="s">
        <v>1271</v>
      </c>
    </row>
    <row r="58" spans="1:5" ht="30" hidden="1" x14ac:dyDescent="0.25">
      <c r="A58" s="22" t="s">
        <v>3</v>
      </c>
      <c r="B58" s="2" t="s">
        <v>288</v>
      </c>
      <c r="C58" s="16">
        <v>46027</v>
      </c>
      <c r="D58" s="16">
        <v>46013</v>
      </c>
      <c r="E58" s="17" t="s">
        <v>18</v>
      </c>
    </row>
    <row r="59" spans="1:5" hidden="1" x14ac:dyDescent="0.25">
      <c r="A59" s="22" t="s">
        <v>3</v>
      </c>
      <c r="B59" s="2" t="s">
        <v>210</v>
      </c>
      <c r="C59" s="16">
        <v>46027</v>
      </c>
      <c r="D59" s="16">
        <v>46003</v>
      </c>
      <c r="E59" s="17" t="s">
        <v>18</v>
      </c>
    </row>
    <row r="60" spans="1:5" ht="30" hidden="1" x14ac:dyDescent="0.25">
      <c r="A60" s="22" t="s">
        <v>3</v>
      </c>
      <c r="B60" s="2" t="s">
        <v>374</v>
      </c>
      <c r="C60" s="16">
        <v>46027</v>
      </c>
      <c r="D60" s="16">
        <v>45993</v>
      </c>
      <c r="E60" s="17" t="s">
        <v>18</v>
      </c>
    </row>
    <row r="61" spans="1:5" hidden="1" x14ac:dyDescent="0.25">
      <c r="A61" s="22" t="s">
        <v>3</v>
      </c>
      <c r="B61" s="2" t="s">
        <v>375</v>
      </c>
      <c r="C61" s="16">
        <v>46027</v>
      </c>
      <c r="D61" s="16">
        <v>46013</v>
      </c>
      <c r="E61" s="17" t="s">
        <v>18</v>
      </c>
    </row>
    <row r="62" spans="1:5" hidden="1" x14ac:dyDescent="0.25">
      <c r="A62" s="22" t="s">
        <v>3</v>
      </c>
      <c r="B62" s="2" t="s">
        <v>376</v>
      </c>
      <c r="C62" s="18">
        <v>46027</v>
      </c>
      <c r="D62" s="21" t="s">
        <v>79</v>
      </c>
      <c r="E62" s="18">
        <v>46027</v>
      </c>
    </row>
    <row r="63" spans="1:5" hidden="1" x14ac:dyDescent="0.25">
      <c r="A63" s="22" t="s">
        <v>3</v>
      </c>
      <c r="B63" s="2" t="s">
        <v>58</v>
      </c>
      <c r="C63" s="16">
        <v>46027</v>
      </c>
      <c r="D63" s="16">
        <v>46001</v>
      </c>
      <c r="E63" s="17" t="s">
        <v>18</v>
      </c>
    </row>
    <row r="64" spans="1:5" hidden="1" x14ac:dyDescent="0.25">
      <c r="A64" s="22" t="s">
        <v>3</v>
      </c>
      <c r="B64" s="2" t="s">
        <v>379</v>
      </c>
      <c r="C64" s="16">
        <v>46027</v>
      </c>
      <c r="D64" s="16">
        <v>46017</v>
      </c>
      <c r="E64" s="17" t="s">
        <v>18</v>
      </c>
    </row>
    <row r="65" spans="1:5" hidden="1" x14ac:dyDescent="0.25">
      <c r="A65" s="22" t="s">
        <v>3</v>
      </c>
      <c r="B65" s="2" t="s">
        <v>383</v>
      </c>
      <c r="C65" s="16">
        <v>46027</v>
      </c>
      <c r="D65" s="16">
        <v>45994</v>
      </c>
      <c r="E65" s="16" t="s">
        <v>18</v>
      </c>
    </row>
    <row r="66" spans="1:5" hidden="1" x14ac:dyDescent="0.25">
      <c r="A66" s="22" t="s">
        <v>3</v>
      </c>
      <c r="B66" s="2" t="s">
        <v>390</v>
      </c>
      <c r="C66" s="16">
        <v>46027</v>
      </c>
      <c r="D66" s="16">
        <v>46002</v>
      </c>
      <c r="E66" s="17" t="s">
        <v>18</v>
      </c>
    </row>
    <row r="67" spans="1:5" ht="30" hidden="1" x14ac:dyDescent="0.25">
      <c r="A67" s="22" t="s">
        <v>3</v>
      </c>
      <c r="B67" s="2" t="s">
        <v>391</v>
      </c>
      <c r="C67" s="16">
        <v>46027</v>
      </c>
      <c r="D67" s="16">
        <v>46020</v>
      </c>
      <c r="E67" s="17" t="s">
        <v>18</v>
      </c>
    </row>
    <row r="68" spans="1:5" ht="30" hidden="1" x14ac:dyDescent="0.25">
      <c r="A68" s="22" t="s">
        <v>3</v>
      </c>
      <c r="B68" s="2" t="s">
        <v>31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84</v>
      </c>
      <c r="C69" s="18">
        <v>46037</v>
      </c>
      <c r="D69" s="21" t="s">
        <v>79</v>
      </c>
      <c r="E69" s="18">
        <v>46037</v>
      </c>
    </row>
    <row r="70" spans="1:5" hidden="1" x14ac:dyDescent="0.25">
      <c r="A70" s="3" t="s">
        <v>2</v>
      </c>
      <c r="B70" s="2" t="s">
        <v>387</v>
      </c>
      <c r="C70" s="18">
        <v>46037</v>
      </c>
      <c r="D70" s="21" t="s">
        <v>79</v>
      </c>
      <c r="E70" s="18">
        <v>46037</v>
      </c>
    </row>
    <row r="71" spans="1:5" ht="30" hidden="1" x14ac:dyDescent="0.25">
      <c r="A71" s="7" t="s">
        <v>10</v>
      </c>
      <c r="B71" s="2" t="s">
        <v>146</v>
      </c>
      <c r="C71" s="18">
        <v>46037</v>
      </c>
      <c r="D71" s="21" t="s">
        <v>79</v>
      </c>
      <c r="E71" s="18">
        <v>46037</v>
      </c>
    </row>
    <row r="72" spans="1:5" hidden="1" x14ac:dyDescent="0.25">
      <c r="A72" s="22" t="s">
        <v>3</v>
      </c>
      <c r="B72" s="2" t="s">
        <v>395</v>
      </c>
      <c r="C72" s="16">
        <v>46057</v>
      </c>
      <c r="D72" s="16">
        <v>46037</v>
      </c>
      <c r="E72" s="17" t="s">
        <v>18</v>
      </c>
    </row>
    <row r="73" spans="1:5" hidden="1" x14ac:dyDescent="0.25">
      <c r="A73" s="22" t="s">
        <v>3</v>
      </c>
      <c r="B73" s="2" t="s">
        <v>396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97</v>
      </c>
      <c r="C74" s="16">
        <v>46037</v>
      </c>
      <c r="D74" s="16">
        <v>46035</v>
      </c>
      <c r="E74" s="17" t="s">
        <v>18</v>
      </c>
    </row>
    <row r="75" spans="1:5" hidden="1" x14ac:dyDescent="0.25">
      <c r="A75" s="22" t="s">
        <v>3</v>
      </c>
      <c r="B75" s="2" t="s">
        <v>398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99</v>
      </c>
      <c r="C76" s="18">
        <v>46030</v>
      </c>
      <c r="D76" s="18" t="s">
        <v>79</v>
      </c>
      <c r="E76" s="18">
        <v>46030</v>
      </c>
    </row>
    <row r="77" spans="1:5" hidden="1" x14ac:dyDescent="0.25">
      <c r="A77" s="22" t="s">
        <v>3</v>
      </c>
      <c r="B77" s="2" t="s">
        <v>400</v>
      </c>
      <c r="C77" s="18">
        <v>46030</v>
      </c>
      <c r="D77" s="18" t="s">
        <v>79</v>
      </c>
      <c r="E77" s="18">
        <v>46030</v>
      </c>
    </row>
    <row r="78" spans="1:5" hidden="1" x14ac:dyDescent="0.25">
      <c r="A78" s="22" t="s">
        <v>3</v>
      </c>
      <c r="B78" s="2" t="s">
        <v>401</v>
      </c>
      <c r="C78" s="18">
        <v>46027</v>
      </c>
      <c r="D78" s="21" t="s">
        <v>79</v>
      </c>
      <c r="E78" s="18">
        <v>46027</v>
      </c>
    </row>
    <row r="79" spans="1:5" hidden="1" x14ac:dyDescent="0.25">
      <c r="A79" s="22" t="s">
        <v>3</v>
      </c>
      <c r="B79" s="2" t="s">
        <v>73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402</v>
      </c>
      <c r="C80" s="18">
        <v>46035</v>
      </c>
      <c r="D80" s="21" t="s">
        <v>79</v>
      </c>
      <c r="E80" s="18">
        <v>46035</v>
      </c>
    </row>
    <row r="81" spans="1:5" hidden="1" x14ac:dyDescent="0.25">
      <c r="A81" s="22" t="s">
        <v>3</v>
      </c>
      <c r="B81" s="2" t="s">
        <v>403</v>
      </c>
      <c r="C81" s="16">
        <v>46034</v>
      </c>
      <c r="D81" s="16">
        <v>46031</v>
      </c>
      <c r="E81" s="16" t="s">
        <v>18</v>
      </c>
    </row>
    <row r="82" spans="1:5" hidden="1" x14ac:dyDescent="0.25">
      <c r="A82" s="22" t="s">
        <v>3</v>
      </c>
      <c r="B82" s="2" t="s">
        <v>404</v>
      </c>
      <c r="C82" s="18">
        <v>46035</v>
      </c>
      <c r="D82" s="21" t="s">
        <v>79</v>
      </c>
      <c r="E82" s="18">
        <v>46035</v>
      </c>
    </row>
    <row r="83" spans="1:5" hidden="1" x14ac:dyDescent="0.25">
      <c r="A83" s="3" t="s">
        <v>2</v>
      </c>
      <c r="B83" s="2" t="s">
        <v>405</v>
      </c>
      <c r="C83" s="18">
        <v>46050</v>
      </c>
      <c r="D83" s="21" t="s">
        <v>79</v>
      </c>
      <c r="E83" s="18">
        <v>46050</v>
      </c>
    </row>
    <row r="84" spans="1:5" hidden="1" x14ac:dyDescent="0.25">
      <c r="A84" s="22" t="s">
        <v>3</v>
      </c>
      <c r="B84" s="2" t="s">
        <v>406</v>
      </c>
      <c r="C84" s="16">
        <v>46034</v>
      </c>
      <c r="D84" s="16">
        <v>46020</v>
      </c>
      <c r="E84" s="17" t="s">
        <v>18</v>
      </c>
    </row>
    <row r="85" spans="1:5" hidden="1" x14ac:dyDescent="0.25">
      <c r="A85" s="22" t="s">
        <v>3</v>
      </c>
      <c r="B85" s="2" t="s">
        <v>85</v>
      </c>
      <c r="C85" s="16">
        <v>46036</v>
      </c>
      <c r="D85" s="16">
        <v>46015</v>
      </c>
      <c r="E85" s="17" t="s">
        <v>18</v>
      </c>
    </row>
    <row r="86" spans="1:5" ht="30" hidden="1" x14ac:dyDescent="0.25">
      <c r="A86" s="22" t="s">
        <v>3</v>
      </c>
      <c r="B86" s="2" t="s">
        <v>269</v>
      </c>
      <c r="C86" s="13">
        <v>46090</v>
      </c>
      <c r="E86" s="15" t="s">
        <v>1149</v>
      </c>
    </row>
    <row r="87" spans="1:5" hidden="1" x14ac:dyDescent="0.25">
      <c r="A87" s="22" t="s">
        <v>3</v>
      </c>
      <c r="B87" s="2" t="s">
        <v>407</v>
      </c>
      <c r="C87" s="16">
        <v>46036</v>
      </c>
      <c r="D87" s="16">
        <v>46020</v>
      </c>
      <c r="E87" s="17" t="s">
        <v>18</v>
      </c>
    </row>
    <row r="88" spans="1:5" hidden="1" x14ac:dyDescent="0.25">
      <c r="A88" s="22" t="s">
        <v>3</v>
      </c>
      <c r="B88" s="2" t="s">
        <v>408</v>
      </c>
      <c r="C88" s="18">
        <v>46035</v>
      </c>
      <c r="D88" s="21" t="s">
        <v>79</v>
      </c>
      <c r="E88" s="18">
        <v>46035</v>
      </c>
    </row>
    <row r="89" spans="1:5" hidden="1" x14ac:dyDescent="0.25">
      <c r="A89" s="22" t="s">
        <v>3</v>
      </c>
      <c r="B89" s="2" t="s">
        <v>409</v>
      </c>
      <c r="C89" s="18">
        <v>46027</v>
      </c>
      <c r="D89" s="21" t="s">
        <v>79</v>
      </c>
      <c r="E89" s="18">
        <v>46027</v>
      </c>
    </row>
    <row r="90" spans="1:5" hidden="1" x14ac:dyDescent="0.25">
      <c r="A90" s="22" t="s">
        <v>3</v>
      </c>
      <c r="B90" s="2" t="s">
        <v>410</v>
      </c>
      <c r="C90" s="18">
        <v>46027</v>
      </c>
      <c r="D90" s="21" t="s">
        <v>79</v>
      </c>
      <c r="E90" s="18">
        <v>46027</v>
      </c>
    </row>
    <row r="91" spans="1:5" ht="30" hidden="1" x14ac:dyDescent="0.25">
      <c r="A91" s="22" t="s">
        <v>3</v>
      </c>
      <c r="B91" s="2" t="s">
        <v>411</v>
      </c>
      <c r="C91" s="13">
        <v>46090</v>
      </c>
      <c r="E91" s="15" t="s">
        <v>1149</v>
      </c>
    </row>
    <row r="92" spans="1:5" hidden="1" x14ac:dyDescent="0.25">
      <c r="A92" s="10" t="s">
        <v>5</v>
      </c>
      <c r="B92" s="2" t="s">
        <v>412</v>
      </c>
      <c r="C92" s="16">
        <v>46028</v>
      </c>
      <c r="D92" s="16">
        <v>46029</v>
      </c>
      <c r="E92" s="17" t="s">
        <v>18</v>
      </c>
    </row>
    <row r="93" spans="1:5" hidden="1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hidden="1" x14ac:dyDescent="0.25">
      <c r="A94" s="22" t="s">
        <v>3</v>
      </c>
      <c r="B94" s="2" t="s">
        <v>413</v>
      </c>
      <c r="C94" s="18">
        <v>46063</v>
      </c>
      <c r="D94" s="21" t="s">
        <v>79</v>
      </c>
      <c r="E94" s="18">
        <v>46063</v>
      </c>
    </row>
    <row r="95" spans="1:5" hidden="1" x14ac:dyDescent="0.25">
      <c r="A95" s="22" t="s">
        <v>3</v>
      </c>
      <c r="B95" s="2" t="s">
        <v>414</v>
      </c>
      <c r="C95" s="16">
        <v>46058</v>
      </c>
      <c r="D95" s="16">
        <v>46056</v>
      </c>
      <c r="E95" s="17" t="s">
        <v>18</v>
      </c>
    </row>
    <row r="96" spans="1:5" hidden="1" x14ac:dyDescent="0.25">
      <c r="A96" s="22" t="s">
        <v>3</v>
      </c>
      <c r="B96" s="2" t="s">
        <v>415</v>
      </c>
      <c r="C96" s="18">
        <v>46029</v>
      </c>
      <c r="D96" s="21" t="s">
        <v>79</v>
      </c>
      <c r="E96" s="18">
        <v>46029</v>
      </c>
    </row>
    <row r="97" spans="1:5" hidden="1" x14ac:dyDescent="0.25">
      <c r="A97" s="22" t="s">
        <v>3</v>
      </c>
      <c r="B97" s="2" t="s">
        <v>284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23</v>
      </c>
      <c r="C98" s="18">
        <v>46027</v>
      </c>
      <c r="D98" s="18" t="s">
        <v>79</v>
      </c>
      <c r="E98" s="18">
        <v>46027</v>
      </c>
    </row>
    <row r="99" spans="1:5" x14ac:dyDescent="0.25">
      <c r="A99" s="11" t="s">
        <v>6</v>
      </c>
      <c r="B99" s="2" t="s">
        <v>416</v>
      </c>
      <c r="C99" s="16">
        <v>46037</v>
      </c>
      <c r="D99" s="16">
        <v>46020</v>
      </c>
      <c r="E99" s="17" t="s">
        <v>18</v>
      </c>
    </row>
    <row r="100" spans="1:5" hidden="1" x14ac:dyDescent="0.25">
      <c r="A100" s="22" t="s">
        <v>3</v>
      </c>
      <c r="B100" s="2" t="s">
        <v>417</v>
      </c>
      <c r="C100" s="18">
        <v>46027</v>
      </c>
      <c r="D100" s="21" t="s">
        <v>79</v>
      </c>
      <c r="E100" s="18">
        <v>46027</v>
      </c>
    </row>
    <row r="101" spans="1:5" ht="30" hidden="1" x14ac:dyDescent="0.25">
      <c r="A101" s="3" t="s">
        <v>2</v>
      </c>
      <c r="B101" s="2" t="s">
        <v>69</v>
      </c>
      <c r="C101" s="16">
        <v>46029</v>
      </c>
      <c r="D101" s="16">
        <v>46021</v>
      </c>
      <c r="E101" s="17" t="s">
        <v>18</v>
      </c>
    </row>
    <row r="102" spans="1:5" hidden="1" x14ac:dyDescent="0.25">
      <c r="A102" s="22" t="s">
        <v>3</v>
      </c>
      <c r="B102" s="2" t="s">
        <v>418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419</v>
      </c>
      <c r="C103" s="18">
        <v>46034</v>
      </c>
      <c r="D103" s="21" t="s">
        <v>79</v>
      </c>
      <c r="E103" s="18">
        <v>46034</v>
      </c>
    </row>
    <row r="104" spans="1:5" hidden="1" x14ac:dyDescent="0.25">
      <c r="A104" s="22" t="s">
        <v>3</v>
      </c>
      <c r="B104" s="2" t="s">
        <v>420</v>
      </c>
      <c r="C104" s="18">
        <v>46056</v>
      </c>
      <c r="D104" s="20" t="s">
        <v>79</v>
      </c>
      <c r="E104" s="18">
        <v>46056</v>
      </c>
    </row>
    <row r="105" spans="1:5" hidden="1" x14ac:dyDescent="0.25">
      <c r="A105" s="3" t="s">
        <v>2</v>
      </c>
      <c r="B105" s="2" t="s">
        <v>421</v>
      </c>
      <c r="C105" s="16">
        <v>46035</v>
      </c>
      <c r="D105" s="16">
        <v>46016</v>
      </c>
      <c r="E105" s="16" t="s">
        <v>18</v>
      </c>
    </row>
    <row r="106" spans="1:5" ht="45" hidden="1" x14ac:dyDescent="0.25">
      <c r="A106" s="22" t="s">
        <v>3</v>
      </c>
      <c r="B106" s="2" t="s">
        <v>121</v>
      </c>
      <c r="C106" s="38">
        <v>46097</v>
      </c>
      <c r="E106" s="24" t="s">
        <v>1265</v>
      </c>
    </row>
    <row r="107" spans="1:5" ht="30" hidden="1" x14ac:dyDescent="0.25">
      <c r="A107" s="22" t="s">
        <v>3</v>
      </c>
      <c r="B107" s="2" t="s">
        <v>422</v>
      </c>
      <c r="C107" s="16">
        <v>46077</v>
      </c>
      <c r="D107" s="16">
        <v>46059</v>
      </c>
      <c r="E107" s="17" t="s">
        <v>18</v>
      </c>
    </row>
    <row r="108" spans="1:5" hidden="1" x14ac:dyDescent="0.25">
      <c r="A108" s="22" t="s">
        <v>3</v>
      </c>
      <c r="B108" s="2" t="s">
        <v>423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424</v>
      </c>
      <c r="C109" s="16">
        <v>46037</v>
      </c>
      <c r="D109" s="16">
        <v>46030</v>
      </c>
      <c r="E109" s="17" t="s">
        <v>18</v>
      </c>
    </row>
    <row r="110" spans="1:5" hidden="1" x14ac:dyDescent="0.25">
      <c r="A110" s="22" t="s">
        <v>3</v>
      </c>
      <c r="B110" s="2" t="s">
        <v>425</v>
      </c>
      <c r="C110" s="18">
        <v>46028</v>
      </c>
      <c r="D110" s="21" t="s">
        <v>79</v>
      </c>
      <c r="E110" s="18">
        <v>46028</v>
      </c>
    </row>
    <row r="111" spans="1:5" hidden="1" x14ac:dyDescent="0.25">
      <c r="A111" s="22" t="s">
        <v>3</v>
      </c>
      <c r="B111" s="2" t="s">
        <v>426</v>
      </c>
      <c r="C111" s="16">
        <v>46030</v>
      </c>
      <c r="D111" s="16">
        <v>46028</v>
      </c>
      <c r="E111" s="17" t="s">
        <v>18</v>
      </c>
    </row>
    <row r="112" spans="1:5" hidden="1" x14ac:dyDescent="0.25">
      <c r="A112" s="22" t="s">
        <v>3</v>
      </c>
      <c r="B112" s="2" t="s">
        <v>427</v>
      </c>
      <c r="C112" s="16">
        <v>46028</v>
      </c>
      <c r="D112" s="16">
        <v>46016</v>
      </c>
      <c r="E112" s="16" t="s">
        <v>18</v>
      </c>
    </row>
    <row r="113" spans="1:5" ht="30" hidden="1" x14ac:dyDescent="0.25">
      <c r="A113" s="22" t="s">
        <v>3</v>
      </c>
      <c r="B113" s="2" t="s">
        <v>428</v>
      </c>
      <c r="C113" s="18">
        <v>46030</v>
      </c>
      <c r="D113" s="18" t="s">
        <v>79</v>
      </c>
      <c r="E113" s="18">
        <v>46030</v>
      </c>
    </row>
    <row r="114" spans="1:5" ht="30" hidden="1" x14ac:dyDescent="0.25">
      <c r="A114" s="3" t="s">
        <v>2</v>
      </c>
      <c r="B114" s="2" t="s">
        <v>178</v>
      </c>
      <c r="C114" s="16">
        <v>46035</v>
      </c>
      <c r="D114" s="16">
        <v>46010</v>
      </c>
      <c r="E114" s="17" t="s">
        <v>18</v>
      </c>
    </row>
    <row r="115" spans="1:5" hidden="1" x14ac:dyDescent="0.25">
      <c r="A115" s="22" t="s">
        <v>3</v>
      </c>
      <c r="B115" s="2" t="s">
        <v>429</v>
      </c>
      <c r="C115" s="18">
        <v>46027</v>
      </c>
      <c r="D115" s="21" t="s">
        <v>79</v>
      </c>
      <c r="E115" s="18">
        <v>46027</v>
      </c>
    </row>
    <row r="116" spans="1:5" hidden="1" x14ac:dyDescent="0.25">
      <c r="A116" s="22" t="s">
        <v>3</v>
      </c>
      <c r="B116" s="2" t="s">
        <v>158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430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103</v>
      </c>
      <c r="C118" s="18">
        <v>46027</v>
      </c>
      <c r="D118" s="18" t="s">
        <v>79</v>
      </c>
      <c r="E118" s="18">
        <v>46027</v>
      </c>
    </row>
    <row r="119" spans="1:5" hidden="1" x14ac:dyDescent="0.25">
      <c r="A119" s="10" t="s">
        <v>5</v>
      </c>
      <c r="B119" s="2" t="s">
        <v>431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432</v>
      </c>
      <c r="C120" s="18">
        <v>46030</v>
      </c>
      <c r="D120" s="18" t="s">
        <v>79</v>
      </c>
      <c r="E120" s="18">
        <v>46030</v>
      </c>
    </row>
    <row r="121" spans="1:5" hidden="1" x14ac:dyDescent="0.25">
      <c r="A121" s="22" t="s">
        <v>3</v>
      </c>
      <c r="B121" s="2" t="s">
        <v>433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434</v>
      </c>
      <c r="C122" s="18">
        <v>46029</v>
      </c>
      <c r="D122" s="21" t="s">
        <v>79</v>
      </c>
      <c r="E122" s="18">
        <v>46029</v>
      </c>
    </row>
    <row r="123" spans="1:5" hidden="1" x14ac:dyDescent="0.25">
      <c r="A123" s="9" t="s">
        <v>7</v>
      </c>
      <c r="B123" s="2" t="s">
        <v>435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436</v>
      </c>
      <c r="C124" s="16">
        <v>46027</v>
      </c>
      <c r="D124" s="16">
        <v>46016</v>
      </c>
      <c r="E124" s="16" t="s">
        <v>18</v>
      </c>
    </row>
    <row r="125" spans="1:5" hidden="1" x14ac:dyDescent="0.25">
      <c r="A125" s="22" t="s">
        <v>3</v>
      </c>
      <c r="B125" s="2" t="s">
        <v>125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437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438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439</v>
      </c>
      <c r="C128" s="18">
        <v>46034</v>
      </c>
      <c r="D128" s="21" t="s">
        <v>79</v>
      </c>
      <c r="E128" s="18">
        <v>46034</v>
      </c>
    </row>
    <row r="129" spans="1:5" hidden="1" x14ac:dyDescent="0.25">
      <c r="A129" s="3" t="s">
        <v>2</v>
      </c>
      <c r="B129" s="2" t="s">
        <v>357</v>
      </c>
      <c r="C129" s="16">
        <v>46029</v>
      </c>
      <c r="D129" s="16">
        <v>46021</v>
      </c>
      <c r="E129" s="17" t="s">
        <v>18</v>
      </c>
    </row>
    <row r="130" spans="1:5" hidden="1" x14ac:dyDescent="0.25">
      <c r="A130" s="22" t="s">
        <v>3</v>
      </c>
      <c r="B130" s="2" t="s">
        <v>440</v>
      </c>
      <c r="C130" s="16">
        <v>46037</v>
      </c>
      <c r="D130" s="16">
        <v>46028</v>
      </c>
      <c r="E130" s="17" t="s">
        <v>18</v>
      </c>
    </row>
    <row r="131" spans="1:5" hidden="1" x14ac:dyDescent="0.25">
      <c r="A131" s="22" t="s">
        <v>3</v>
      </c>
      <c r="B131" s="2" t="s">
        <v>441</v>
      </c>
      <c r="C131" s="18">
        <v>46030</v>
      </c>
      <c r="D131" s="18" t="s">
        <v>79</v>
      </c>
      <c r="E131" s="18">
        <v>46030</v>
      </c>
    </row>
    <row r="132" spans="1:5" hidden="1" x14ac:dyDescent="0.25">
      <c r="A132" s="22" t="s">
        <v>3</v>
      </c>
      <c r="B132" s="2" t="s">
        <v>233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90</v>
      </c>
      <c r="C133" s="16">
        <v>46028</v>
      </c>
      <c r="D133" s="16">
        <v>46020</v>
      </c>
      <c r="E133" s="17" t="s">
        <v>18</v>
      </c>
    </row>
    <row r="134" spans="1:5" hidden="1" x14ac:dyDescent="0.25">
      <c r="A134" s="22" t="s">
        <v>3</v>
      </c>
      <c r="B134" s="2" t="s">
        <v>442</v>
      </c>
      <c r="C134" s="16">
        <v>46036</v>
      </c>
      <c r="D134" s="16">
        <v>46016</v>
      </c>
      <c r="E134" s="16" t="s">
        <v>18</v>
      </c>
    </row>
    <row r="135" spans="1:5" hidden="1" x14ac:dyDescent="0.25">
      <c r="A135" s="22" t="s">
        <v>3</v>
      </c>
      <c r="B135" s="2" t="s">
        <v>76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302</v>
      </c>
      <c r="C136" s="18">
        <v>46030</v>
      </c>
      <c r="D136" s="18" t="s">
        <v>79</v>
      </c>
      <c r="E136" s="18">
        <v>46030</v>
      </c>
    </row>
    <row r="137" spans="1:5" hidden="1" x14ac:dyDescent="0.25">
      <c r="A137" s="22" t="s">
        <v>3</v>
      </c>
      <c r="B137" s="2" t="s">
        <v>443</v>
      </c>
      <c r="C137" s="18">
        <v>46037</v>
      </c>
      <c r="D137" s="21" t="s">
        <v>79</v>
      </c>
      <c r="E137" s="18">
        <v>46037</v>
      </c>
    </row>
    <row r="138" spans="1:5" hidden="1" x14ac:dyDescent="0.25">
      <c r="A138" s="22" t="s">
        <v>3</v>
      </c>
      <c r="B138" s="2" t="s">
        <v>444</v>
      </c>
      <c r="C138" s="16">
        <v>46029</v>
      </c>
      <c r="D138" s="16">
        <v>46028</v>
      </c>
      <c r="E138" s="17" t="s">
        <v>18</v>
      </c>
    </row>
    <row r="139" spans="1:5" hidden="1" x14ac:dyDescent="0.25">
      <c r="A139" s="22" t="s">
        <v>3</v>
      </c>
      <c r="B139" s="2" t="s">
        <v>445</v>
      </c>
      <c r="C139" s="18">
        <v>46058</v>
      </c>
      <c r="D139" s="21" t="s">
        <v>79</v>
      </c>
      <c r="E139" s="18">
        <v>46058</v>
      </c>
    </row>
    <row r="140" spans="1:5" hidden="1" x14ac:dyDescent="0.25">
      <c r="A140" s="22" t="s">
        <v>3</v>
      </c>
      <c r="B140" s="2" t="s">
        <v>308</v>
      </c>
      <c r="C140" s="18">
        <v>46028</v>
      </c>
      <c r="D140" s="21" t="s">
        <v>79</v>
      </c>
      <c r="E140" s="18">
        <v>46028</v>
      </c>
    </row>
    <row r="141" spans="1:5" hidden="1" x14ac:dyDescent="0.25">
      <c r="A141" s="8" t="s">
        <v>9</v>
      </c>
      <c r="B141" s="2" t="s">
        <v>84</v>
      </c>
      <c r="C141" s="16">
        <v>46030</v>
      </c>
      <c r="D141" s="16">
        <v>46029</v>
      </c>
      <c r="E141" s="17" t="s">
        <v>18</v>
      </c>
    </row>
    <row r="142" spans="1:5" ht="30" hidden="1" x14ac:dyDescent="0.25">
      <c r="A142" s="22" t="s">
        <v>3</v>
      </c>
      <c r="B142" s="2" t="s">
        <v>446</v>
      </c>
      <c r="C142" s="18">
        <v>46029</v>
      </c>
      <c r="D142" s="21" t="s">
        <v>79</v>
      </c>
      <c r="E142" s="18">
        <v>46029</v>
      </c>
    </row>
    <row r="143" spans="1:5" hidden="1" x14ac:dyDescent="0.25">
      <c r="A143" s="8" t="s">
        <v>9</v>
      </c>
      <c r="B143" s="2" t="s">
        <v>447</v>
      </c>
      <c r="C143" s="16">
        <v>46027</v>
      </c>
      <c r="D143" s="16">
        <v>46024</v>
      </c>
      <c r="E143" s="17" t="s">
        <v>18</v>
      </c>
    </row>
    <row r="144" spans="1:5" hidden="1" x14ac:dyDescent="0.25">
      <c r="A144" s="22" t="s">
        <v>3</v>
      </c>
      <c r="B144" s="2" t="s">
        <v>448</v>
      </c>
      <c r="C144" s="16">
        <v>46028</v>
      </c>
      <c r="D144" s="16">
        <v>46027</v>
      </c>
      <c r="E144" s="17" t="s">
        <v>18</v>
      </c>
    </row>
    <row r="145" spans="1:5" hidden="1" x14ac:dyDescent="0.25">
      <c r="A145" s="22" t="s">
        <v>3</v>
      </c>
      <c r="B145" s="2" t="s">
        <v>449</v>
      </c>
      <c r="C145" s="16">
        <v>46062</v>
      </c>
      <c r="D145" s="16">
        <v>46036</v>
      </c>
      <c r="E145" s="17" t="s">
        <v>18</v>
      </c>
    </row>
    <row r="146" spans="1:5" hidden="1" x14ac:dyDescent="0.25">
      <c r="A146" s="22" t="s">
        <v>3</v>
      </c>
      <c r="B146" s="2" t="s">
        <v>343</v>
      </c>
      <c r="C146" s="16">
        <v>46028</v>
      </c>
      <c r="D146" s="16">
        <v>46022</v>
      </c>
      <c r="E146" s="17" t="s">
        <v>18</v>
      </c>
    </row>
    <row r="147" spans="1:5" hidden="1" x14ac:dyDescent="0.25">
      <c r="A147" s="22" t="s">
        <v>3</v>
      </c>
      <c r="B147" s="2" t="s">
        <v>450</v>
      </c>
      <c r="C147" s="18">
        <v>46028</v>
      </c>
      <c r="D147" s="21" t="s">
        <v>79</v>
      </c>
      <c r="E147" s="18">
        <v>46028</v>
      </c>
    </row>
    <row r="148" spans="1:5" hidden="1" x14ac:dyDescent="0.25">
      <c r="A148" s="3" t="s">
        <v>2</v>
      </c>
      <c r="B148" s="2" t="s">
        <v>451</v>
      </c>
      <c r="C148" s="18">
        <v>46028</v>
      </c>
      <c r="D148" s="21" t="s">
        <v>79</v>
      </c>
      <c r="E148" s="18">
        <v>46028</v>
      </c>
    </row>
    <row r="149" spans="1:5" hidden="1" x14ac:dyDescent="0.25">
      <c r="A149" s="22" t="s">
        <v>3</v>
      </c>
      <c r="B149" s="2" t="s">
        <v>452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53</v>
      </c>
      <c r="C150" s="18">
        <v>46028</v>
      </c>
      <c r="D150" s="21" t="s">
        <v>79</v>
      </c>
      <c r="E150" s="18">
        <v>46028</v>
      </c>
    </row>
    <row r="151" spans="1:5" hidden="1" x14ac:dyDescent="0.25">
      <c r="A151" s="9" t="s">
        <v>7</v>
      </c>
      <c r="B151" s="2" t="s">
        <v>454</v>
      </c>
      <c r="C151" s="18">
        <v>46029</v>
      </c>
      <c r="D151" s="21" t="s">
        <v>79</v>
      </c>
      <c r="E151" s="18">
        <v>46029</v>
      </c>
    </row>
    <row r="152" spans="1:5" hidden="1" x14ac:dyDescent="0.25">
      <c r="A152" s="6" t="s">
        <v>4</v>
      </c>
      <c r="B152" s="2" t="s">
        <v>132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55</v>
      </c>
      <c r="C153" s="16">
        <v>46030</v>
      </c>
      <c r="D153" s="16">
        <v>46020</v>
      </c>
      <c r="E153" s="17" t="s">
        <v>18</v>
      </c>
    </row>
    <row r="154" spans="1:5" hidden="1" x14ac:dyDescent="0.25">
      <c r="A154" s="22" t="s">
        <v>3</v>
      </c>
      <c r="B154" s="2" t="s">
        <v>11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56</v>
      </c>
      <c r="C155" s="16">
        <v>46027</v>
      </c>
      <c r="D155" s="16">
        <v>46027</v>
      </c>
      <c r="E155" s="17" t="s">
        <v>18</v>
      </c>
    </row>
    <row r="156" spans="1:5" hidden="1" x14ac:dyDescent="0.25">
      <c r="A156" s="22" t="s">
        <v>3</v>
      </c>
      <c r="B156" s="2" t="s">
        <v>457</v>
      </c>
      <c r="C156" s="18">
        <v>46029</v>
      </c>
      <c r="D156" s="21" t="s">
        <v>79</v>
      </c>
      <c r="E156" s="18">
        <v>46029</v>
      </c>
    </row>
    <row r="157" spans="1:5" ht="30" hidden="1" x14ac:dyDescent="0.25">
      <c r="A157" s="22" t="s">
        <v>3</v>
      </c>
      <c r="B157" s="2" t="s">
        <v>458</v>
      </c>
      <c r="C157" s="16">
        <v>46029</v>
      </c>
      <c r="D157" s="16">
        <v>46022</v>
      </c>
      <c r="E157" s="17" t="s">
        <v>18</v>
      </c>
    </row>
    <row r="158" spans="1:5" hidden="1" x14ac:dyDescent="0.25">
      <c r="A158" s="22" t="s">
        <v>3</v>
      </c>
      <c r="B158" s="2" t="s">
        <v>147</v>
      </c>
      <c r="C158" s="18">
        <v>46037</v>
      </c>
      <c r="D158" s="21" t="s">
        <v>79</v>
      </c>
      <c r="E158" s="18">
        <v>46037</v>
      </c>
    </row>
    <row r="159" spans="1:5" ht="30" hidden="1" x14ac:dyDescent="0.25">
      <c r="A159" s="22" t="s">
        <v>3</v>
      </c>
      <c r="B159" s="2" t="s">
        <v>96</v>
      </c>
      <c r="C159" s="16">
        <v>46029</v>
      </c>
      <c r="D159" s="16">
        <v>46024</v>
      </c>
      <c r="E159" s="17" t="s">
        <v>18</v>
      </c>
    </row>
    <row r="160" spans="1:5" hidden="1" x14ac:dyDescent="0.25">
      <c r="A160" s="22" t="s">
        <v>3</v>
      </c>
      <c r="B160" s="2" t="s">
        <v>207</v>
      </c>
      <c r="C160" s="16">
        <v>46028</v>
      </c>
      <c r="D160" s="16">
        <v>46027</v>
      </c>
      <c r="E160" s="17" t="s">
        <v>18</v>
      </c>
    </row>
    <row r="161" spans="1:5" hidden="1" x14ac:dyDescent="0.25">
      <c r="A161" s="22" t="s">
        <v>3</v>
      </c>
      <c r="B161" s="2" t="s">
        <v>459</v>
      </c>
      <c r="C161" s="16">
        <v>46030</v>
      </c>
      <c r="D161" s="16">
        <v>46017</v>
      </c>
      <c r="E161" s="17" t="s">
        <v>18</v>
      </c>
    </row>
    <row r="162" spans="1:5" ht="30" hidden="1" x14ac:dyDescent="0.25">
      <c r="A162" s="22" t="s">
        <v>3</v>
      </c>
      <c r="B162" s="2" t="s">
        <v>460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61</v>
      </c>
      <c r="C163" s="18">
        <v>46029</v>
      </c>
      <c r="D163" s="21" t="s">
        <v>79</v>
      </c>
      <c r="E163" s="18">
        <v>46029</v>
      </c>
    </row>
    <row r="164" spans="1:5" hidden="1" x14ac:dyDescent="0.25">
      <c r="A164" s="22" t="s">
        <v>3</v>
      </c>
      <c r="B164" s="2" t="s">
        <v>462</v>
      </c>
      <c r="C164" s="16">
        <v>46034</v>
      </c>
      <c r="D164" s="16">
        <v>46015</v>
      </c>
      <c r="E164" s="17" t="s">
        <v>18</v>
      </c>
    </row>
    <row r="165" spans="1:5" ht="30" hidden="1" x14ac:dyDescent="0.25">
      <c r="A165" s="22" t="s">
        <v>3</v>
      </c>
      <c r="B165" s="2" t="s">
        <v>300</v>
      </c>
      <c r="C165" s="16">
        <v>46037</v>
      </c>
      <c r="D165" s="16">
        <v>46013</v>
      </c>
      <c r="E165" s="17" t="s">
        <v>18</v>
      </c>
    </row>
    <row r="166" spans="1:5" hidden="1" x14ac:dyDescent="0.25">
      <c r="A166" s="22" t="s">
        <v>3</v>
      </c>
      <c r="B166" s="2" t="s">
        <v>463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64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83</v>
      </c>
      <c r="C168" s="16">
        <v>46034</v>
      </c>
      <c r="D168" s="16">
        <v>46014</v>
      </c>
      <c r="E168" s="17" t="s">
        <v>18</v>
      </c>
    </row>
    <row r="169" spans="1:5" hidden="1" x14ac:dyDescent="0.25">
      <c r="A169" s="22" t="s">
        <v>3</v>
      </c>
      <c r="B169" s="2" t="s">
        <v>224</v>
      </c>
      <c r="C169" s="18">
        <v>46028</v>
      </c>
      <c r="D169" s="21" t="s">
        <v>79</v>
      </c>
      <c r="E169" s="18">
        <v>46028</v>
      </c>
    </row>
    <row r="170" spans="1:5" hidden="1" x14ac:dyDescent="0.25">
      <c r="A170" s="3" t="s">
        <v>2</v>
      </c>
      <c r="B170" s="2" t="s">
        <v>465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66</v>
      </c>
      <c r="C171" s="16">
        <v>46029</v>
      </c>
      <c r="D171" s="16">
        <v>46022</v>
      </c>
      <c r="E171" s="17" t="s">
        <v>18</v>
      </c>
    </row>
    <row r="172" spans="1:5" hidden="1" x14ac:dyDescent="0.25">
      <c r="A172" s="22" t="s">
        <v>3</v>
      </c>
      <c r="B172" s="2" t="s">
        <v>231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67</v>
      </c>
      <c r="C173" s="18">
        <v>46027</v>
      </c>
      <c r="D173" s="18" t="s">
        <v>79</v>
      </c>
      <c r="E173" s="18">
        <v>46027</v>
      </c>
    </row>
    <row r="174" spans="1:5" hidden="1" x14ac:dyDescent="0.25">
      <c r="A174" s="22" t="s">
        <v>3</v>
      </c>
      <c r="B174" s="2" t="s">
        <v>468</v>
      </c>
      <c r="C174" s="16">
        <v>46034</v>
      </c>
      <c r="D174" s="16">
        <v>46013</v>
      </c>
      <c r="E174" s="17" t="s">
        <v>18</v>
      </c>
    </row>
    <row r="175" spans="1:5" hidden="1" x14ac:dyDescent="0.25">
      <c r="A175" s="22" t="s">
        <v>3</v>
      </c>
      <c r="B175" s="2" t="s">
        <v>307</v>
      </c>
      <c r="C175" s="16">
        <v>46037</v>
      </c>
      <c r="D175" s="16">
        <v>46020</v>
      </c>
      <c r="E175" s="17" t="s">
        <v>18</v>
      </c>
    </row>
    <row r="176" spans="1:5" ht="30" hidden="1" x14ac:dyDescent="0.25">
      <c r="A176" s="22" t="s">
        <v>3</v>
      </c>
      <c r="B176" s="2" t="s">
        <v>469</v>
      </c>
      <c r="C176" s="18">
        <v>46029</v>
      </c>
      <c r="D176" s="21" t="s">
        <v>79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hidden="1" x14ac:dyDescent="0.25">
      <c r="A178" s="22" t="s">
        <v>3</v>
      </c>
      <c r="B178" s="2" t="s">
        <v>470</v>
      </c>
      <c r="C178" s="16">
        <v>46036</v>
      </c>
      <c r="D178" s="16">
        <v>46020</v>
      </c>
      <c r="E178" s="17" t="s">
        <v>18</v>
      </c>
    </row>
    <row r="179" spans="1:5" hidden="1" x14ac:dyDescent="0.25">
      <c r="A179" s="22" t="s">
        <v>3</v>
      </c>
      <c r="B179" s="2" t="s">
        <v>471</v>
      </c>
      <c r="C179" s="18">
        <v>46035</v>
      </c>
      <c r="D179" s="21" t="s">
        <v>79</v>
      </c>
      <c r="E179" s="18">
        <v>46035</v>
      </c>
    </row>
    <row r="180" spans="1:5" ht="30" hidden="1" x14ac:dyDescent="0.25">
      <c r="A180" s="3" t="s">
        <v>2</v>
      </c>
      <c r="B180" s="2" t="s">
        <v>202</v>
      </c>
      <c r="C180" s="16">
        <v>46027</v>
      </c>
      <c r="D180" s="16">
        <v>46027</v>
      </c>
      <c r="E180" s="17" t="s">
        <v>18</v>
      </c>
    </row>
    <row r="181" spans="1:5" hidden="1" x14ac:dyDescent="0.25">
      <c r="A181" s="22" t="s">
        <v>3</v>
      </c>
      <c r="B181" s="2" t="s">
        <v>472</v>
      </c>
      <c r="C181" s="16">
        <v>46037</v>
      </c>
      <c r="D181" s="16">
        <v>46029</v>
      </c>
      <c r="E181" s="17" t="s">
        <v>18</v>
      </c>
    </row>
    <row r="182" spans="1:5" hidden="1" x14ac:dyDescent="0.25">
      <c r="A182" s="22" t="s">
        <v>3</v>
      </c>
      <c r="B182" s="2" t="s">
        <v>290</v>
      </c>
      <c r="C182" s="18">
        <v>46037</v>
      </c>
      <c r="D182" s="21" t="s">
        <v>79</v>
      </c>
      <c r="E182" s="18">
        <v>46037</v>
      </c>
    </row>
    <row r="183" spans="1:5" hidden="1" x14ac:dyDescent="0.25">
      <c r="A183" s="3" t="s">
        <v>2</v>
      </c>
      <c r="B183" s="2" t="s">
        <v>261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73</v>
      </c>
      <c r="C184" s="16">
        <v>46048</v>
      </c>
      <c r="D184" s="16">
        <v>46030</v>
      </c>
      <c r="E184" s="17" t="s">
        <v>18</v>
      </c>
    </row>
    <row r="185" spans="1:5" hidden="1" x14ac:dyDescent="0.25">
      <c r="A185" s="22" t="s">
        <v>3</v>
      </c>
      <c r="B185" s="2" t="s">
        <v>272</v>
      </c>
      <c r="C185" s="16">
        <v>46029</v>
      </c>
      <c r="D185" s="16">
        <v>46020</v>
      </c>
      <c r="E185" s="17" t="s">
        <v>18</v>
      </c>
    </row>
    <row r="186" spans="1:5" hidden="1" x14ac:dyDescent="0.25">
      <c r="A186" s="22" t="s">
        <v>3</v>
      </c>
      <c r="B186" s="2" t="s">
        <v>232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74</v>
      </c>
      <c r="C187" s="18">
        <v>46037</v>
      </c>
      <c r="D187" s="21" t="s">
        <v>79</v>
      </c>
      <c r="E187" s="18">
        <v>46037</v>
      </c>
    </row>
    <row r="188" spans="1:5" hidden="1" x14ac:dyDescent="0.25">
      <c r="A188" s="22" t="s">
        <v>3</v>
      </c>
      <c r="B188" s="2" t="s">
        <v>349</v>
      </c>
      <c r="C188" s="16">
        <v>46034</v>
      </c>
      <c r="D188" s="16">
        <v>46031</v>
      </c>
      <c r="E188" s="16" t="s">
        <v>18</v>
      </c>
    </row>
    <row r="189" spans="1:5" hidden="1" x14ac:dyDescent="0.25">
      <c r="A189" s="22" t="s">
        <v>3</v>
      </c>
      <c r="B189" s="2" t="s">
        <v>475</v>
      </c>
      <c r="C189" s="16">
        <v>46035</v>
      </c>
      <c r="D189" s="16">
        <v>46013</v>
      </c>
      <c r="E189" s="17" t="s">
        <v>18</v>
      </c>
    </row>
    <row r="190" spans="1:5" hidden="1" x14ac:dyDescent="0.25">
      <c r="A190" s="22" t="s">
        <v>3</v>
      </c>
      <c r="B190" s="2" t="s">
        <v>476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77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29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72</v>
      </c>
      <c r="C193" s="16">
        <v>46034</v>
      </c>
      <c r="D193" s="16">
        <v>46021</v>
      </c>
      <c r="E193" s="17" t="s">
        <v>18</v>
      </c>
    </row>
    <row r="194" spans="1:5" hidden="1" x14ac:dyDescent="0.25">
      <c r="A194" s="22" t="s">
        <v>3</v>
      </c>
      <c r="B194" s="2" t="s">
        <v>211</v>
      </c>
      <c r="C194" s="16">
        <v>46028</v>
      </c>
      <c r="D194" s="16">
        <v>46020</v>
      </c>
      <c r="E194" s="17" t="s">
        <v>18</v>
      </c>
    </row>
    <row r="195" spans="1:5" hidden="1" x14ac:dyDescent="0.25">
      <c r="A195" s="22" t="s">
        <v>3</v>
      </c>
      <c r="B195" s="2" t="s">
        <v>478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79</v>
      </c>
      <c r="C196" s="18">
        <v>46027</v>
      </c>
      <c r="D196" s="18" t="s">
        <v>79</v>
      </c>
      <c r="E196" s="18">
        <v>46027</v>
      </c>
    </row>
    <row r="197" spans="1:5" ht="45" hidden="1" x14ac:dyDescent="0.25">
      <c r="A197" s="22" t="s">
        <v>3</v>
      </c>
      <c r="B197" s="2" t="s">
        <v>480</v>
      </c>
      <c r="C197" s="13">
        <v>46091</v>
      </c>
      <c r="E197" s="15" t="s">
        <v>1154</v>
      </c>
    </row>
    <row r="198" spans="1:5" hidden="1" x14ac:dyDescent="0.25">
      <c r="A198" s="3" t="s">
        <v>2</v>
      </c>
      <c r="B198" s="2" t="s">
        <v>481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82</v>
      </c>
      <c r="C199" s="16">
        <v>46037</v>
      </c>
      <c r="D199" s="16">
        <v>46035</v>
      </c>
      <c r="E199" s="17" t="s">
        <v>18</v>
      </c>
    </row>
    <row r="200" spans="1:5" hidden="1" x14ac:dyDescent="0.25">
      <c r="A200" s="22" t="s">
        <v>3</v>
      </c>
      <c r="B200" s="2" t="s">
        <v>483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84</v>
      </c>
      <c r="C201" s="18">
        <v>46028</v>
      </c>
      <c r="D201" s="21" t="s">
        <v>79</v>
      </c>
      <c r="E201" s="18">
        <v>46028</v>
      </c>
    </row>
    <row r="202" spans="1:5" hidden="1" x14ac:dyDescent="0.25">
      <c r="A202" s="8" t="s">
        <v>9</v>
      </c>
      <c r="B202" s="2" t="s">
        <v>485</v>
      </c>
      <c r="C202" s="16">
        <v>46027</v>
      </c>
      <c r="D202" s="16">
        <v>46024</v>
      </c>
      <c r="E202" s="17" t="s">
        <v>18</v>
      </c>
    </row>
    <row r="203" spans="1:5" hidden="1" x14ac:dyDescent="0.25">
      <c r="A203" s="22" t="s">
        <v>3</v>
      </c>
      <c r="B203" s="2" t="s">
        <v>486</v>
      </c>
      <c r="C203" s="16">
        <v>46037</v>
      </c>
      <c r="D203" s="16">
        <v>46017</v>
      </c>
      <c r="E203" s="17" t="s">
        <v>18</v>
      </c>
    </row>
    <row r="204" spans="1:5" hidden="1" x14ac:dyDescent="0.25">
      <c r="A204" s="22" t="s">
        <v>3</v>
      </c>
      <c r="B204" s="2" t="s">
        <v>361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45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87</v>
      </c>
      <c r="C206" s="16">
        <v>46028</v>
      </c>
      <c r="D206" s="16">
        <v>46014</v>
      </c>
      <c r="E206" s="17" t="s">
        <v>18</v>
      </c>
    </row>
    <row r="207" spans="1:5" hidden="1" x14ac:dyDescent="0.25">
      <c r="A207" s="22" t="s">
        <v>3</v>
      </c>
      <c r="B207" s="2" t="s">
        <v>488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42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89</v>
      </c>
      <c r="C209" s="16">
        <v>46035</v>
      </c>
      <c r="D209" s="16">
        <v>46017</v>
      </c>
      <c r="E209" s="17" t="s">
        <v>18</v>
      </c>
    </row>
    <row r="210" spans="1:5" hidden="1" x14ac:dyDescent="0.25">
      <c r="A210" s="22" t="s">
        <v>3</v>
      </c>
      <c r="B210" s="2" t="s">
        <v>355</v>
      </c>
      <c r="C210" s="16">
        <v>46056</v>
      </c>
      <c r="D210" s="16">
        <v>46034</v>
      </c>
      <c r="E210" s="17" t="s">
        <v>18</v>
      </c>
    </row>
    <row r="211" spans="1:5" ht="30" hidden="1" x14ac:dyDescent="0.25">
      <c r="A211" s="22" t="s">
        <v>3</v>
      </c>
      <c r="B211" s="2" t="s">
        <v>258</v>
      </c>
      <c r="C211" s="18">
        <v>46029</v>
      </c>
      <c r="D211" s="21" t="s">
        <v>79</v>
      </c>
      <c r="E211" s="18">
        <v>46029</v>
      </c>
    </row>
    <row r="212" spans="1:5" ht="30" hidden="1" x14ac:dyDescent="0.25">
      <c r="A212" s="3" t="s">
        <v>2</v>
      </c>
      <c r="B212" s="2" t="s">
        <v>294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78</v>
      </c>
      <c r="C213" s="16">
        <v>46030</v>
      </c>
      <c r="D213" s="16">
        <v>46016</v>
      </c>
      <c r="E213" s="16" t="s">
        <v>18</v>
      </c>
    </row>
    <row r="214" spans="1:5" hidden="1" x14ac:dyDescent="0.25">
      <c r="A214" s="22" t="s">
        <v>3</v>
      </c>
      <c r="B214" s="2" t="s">
        <v>28</v>
      </c>
      <c r="C214" s="18">
        <v>46027</v>
      </c>
      <c r="D214" s="21" t="s">
        <v>79</v>
      </c>
      <c r="E214" s="18">
        <v>46027</v>
      </c>
    </row>
    <row r="215" spans="1:5" ht="30" hidden="1" x14ac:dyDescent="0.25">
      <c r="A215" s="3" t="s">
        <v>2</v>
      </c>
      <c r="B215" s="2" t="s">
        <v>490</v>
      </c>
      <c r="C215" s="16">
        <v>46030</v>
      </c>
      <c r="D215" s="16">
        <v>46010</v>
      </c>
      <c r="E215" s="17" t="s">
        <v>18</v>
      </c>
    </row>
    <row r="216" spans="1:5" hidden="1" x14ac:dyDescent="0.25">
      <c r="A216" s="22" t="s">
        <v>3</v>
      </c>
      <c r="B216" s="2" t="s">
        <v>491</v>
      </c>
      <c r="C216" s="18">
        <v>46027</v>
      </c>
      <c r="D216" s="21" t="s">
        <v>79</v>
      </c>
      <c r="E216" s="18">
        <v>46027</v>
      </c>
    </row>
    <row r="217" spans="1:5" hidden="1" x14ac:dyDescent="0.25">
      <c r="A217" s="22" t="s">
        <v>3</v>
      </c>
      <c r="B217" s="2" t="s">
        <v>492</v>
      </c>
      <c r="C217" s="19">
        <v>46057</v>
      </c>
      <c r="D217" s="21" t="s">
        <v>79</v>
      </c>
      <c r="E217" s="19">
        <v>46057</v>
      </c>
    </row>
    <row r="218" spans="1:5" hidden="1" x14ac:dyDescent="0.25">
      <c r="A218" s="22" t="s">
        <v>3</v>
      </c>
      <c r="B218" s="2" t="s">
        <v>100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93</v>
      </c>
      <c r="C219" s="16">
        <v>46029</v>
      </c>
      <c r="D219" s="16">
        <v>46010</v>
      </c>
      <c r="E219" s="17" t="s">
        <v>18</v>
      </c>
    </row>
    <row r="220" spans="1:5" hidden="1" x14ac:dyDescent="0.25">
      <c r="A220" s="22" t="s">
        <v>3</v>
      </c>
      <c r="B220" s="2" t="s">
        <v>494</v>
      </c>
      <c r="C220" s="18">
        <v>46028</v>
      </c>
      <c r="D220" s="21" t="s">
        <v>79</v>
      </c>
      <c r="E220" s="18">
        <v>46028</v>
      </c>
    </row>
    <row r="221" spans="1:5" ht="30" hidden="1" x14ac:dyDescent="0.25">
      <c r="A221" s="22" t="s">
        <v>3</v>
      </c>
      <c r="B221" s="2" t="s">
        <v>495</v>
      </c>
      <c r="C221" s="13">
        <v>46090</v>
      </c>
      <c r="E221" s="15" t="s">
        <v>1149</v>
      </c>
    </row>
    <row r="222" spans="1:5" hidden="1" x14ac:dyDescent="0.25">
      <c r="A222" s="9" t="s">
        <v>7</v>
      </c>
      <c r="B222" s="2" t="s">
        <v>496</v>
      </c>
      <c r="C222" s="16">
        <v>46036</v>
      </c>
      <c r="D222" s="16">
        <v>46010</v>
      </c>
      <c r="E222" s="17" t="s">
        <v>18</v>
      </c>
    </row>
    <row r="223" spans="1:5" hidden="1" x14ac:dyDescent="0.25">
      <c r="A223" s="22" t="s">
        <v>3</v>
      </c>
      <c r="B223" s="2" t="s">
        <v>497</v>
      </c>
      <c r="C223" s="18">
        <v>46028</v>
      </c>
      <c r="D223" s="21" t="s">
        <v>79</v>
      </c>
      <c r="E223" s="18">
        <v>46028</v>
      </c>
    </row>
    <row r="224" spans="1:5" hidden="1" x14ac:dyDescent="0.25">
      <c r="A224" s="22" t="s">
        <v>3</v>
      </c>
      <c r="B224" s="2" t="s">
        <v>498</v>
      </c>
      <c r="C224" s="18">
        <v>46027</v>
      </c>
      <c r="D224" s="21" t="s">
        <v>79</v>
      </c>
      <c r="E224" s="18">
        <v>46027</v>
      </c>
    </row>
    <row r="225" spans="1:5" hidden="1" x14ac:dyDescent="0.25">
      <c r="A225" s="22" t="s">
        <v>3</v>
      </c>
      <c r="B225" s="2" t="s">
        <v>499</v>
      </c>
      <c r="C225" s="16">
        <v>46037</v>
      </c>
      <c r="D225" s="16">
        <v>46037</v>
      </c>
      <c r="E225" s="17" t="s">
        <v>18</v>
      </c>
    </row>
    <row r="226" spans="1:5" hidden="1" x14ac:dyDescent="0.25">
      <c r="A226" s="22" t="s">
        <v>3</v>
      </c>
      <c r="B226" s="2" t="s">
        <v>251</v>
      </c>
      <c r="C226" s="18">
        <v>46034</v>
      </c>
      <c r="D226" s="21" t="s">
        <v>79</v>
      </c>
      <c r="E226" s="18">
        <v>46034</v>
      </c>
    </row>
    <row r="227" spans="1:5" hidden="1" x14ac:dyDescent="0.25">
      <c r="A227" s="22" t="s">
        <v>3</v>
      </c>
      <c r="B227" s="2" t="s">
        <v>118</v>
      </c>
      <c r="C227" s="19">
        <v>46057</v>
      </c>
      <c r="D227" s="21" t="s">
        <v>79</v>
      </c>
      <c r="E227" s="19">
        <v>46057</v>
      </c>
    </row>
    <row r="228" spans="1:5" hidden="1" x14ac:dyDescent="0.25">
      <c r="A228" s="22" t="s">
        <v>3</v>
      </c>
      <c r="B228" s="2" t="s">
        <v>334</v>
      </c>
      <c r="C228" s="16">
        <v>46027</v>
      </c>
      <c r="D228" s="16">
        <v>46015</v>
      </c>
      <c r="E228" s="17" t="s">
        <v>18</v>
      </c>
    </row>
    <row r="229" spans="1:5" x14ac:dyDescent="0.25">
      <c r="A229" s="11" t="s">
        <v>6</v>
      </c>
      <c r="B229" s="2" t="s">
        <v>500</v>
      </c>
      <c r="C229" s="16">
        <v>46037</v>
      </c>
      <c r="D229" s="16">
        <v>46030</v>
      </c>
      <c r="E229" s="17" t="s">
        <v>18</v>
      </c>
    </row>
    <row r="230" spans="1:5" hidden="1" x14ac:dyDescent="0.25">
      <c r="A230" s="22" t="s">
        <v>3</v>
      </c>
      <c r="B230" s="2" t="s">
        <v>287</v>
      </c>
      <c r="C230" s="16">
        <v>46029</v>
      </c>
      <c r="D230" s="16">
        <v>46024</v>
      </c>
      <c r="E230" s="17" t="s">
        <v>18</v>
      </c>
    </row>
    <row r="231" spans="1:5" hidden="1" x14ac:dyDescent="0.25">
      <c r="A231" s="22" t="s">
        <v>3</v>
      </c>
      <c r="B231" s="2" t="s">
        <v>501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502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9</v>
      </c>
      <c r="E233" s="18">
        <v>46048</v>
      </c>
    </row>
    <row r="234" spans="1:5" hidden="1" x14ac:dyDescent="0.25">
      <c r="A234" s="22" t="s">
        <v>3</v>
      </c>
      <c r="B234" s="2" t="s">
        <v>503</v>
      </c>
      <c r="C234" s="18">
        <v>46037</v>
      </c>
      <c r="D234" s="21" t="s">
        <v>79</v>
      </c>
      <c r="E234" s="18">
        <v>46037</v>
      </c>
    </row>
    <row r="235" spans="1:5" hidden="1" x14ac:dyDescent="0.25">
      <c r="A235" s="22" t="s">
        <v>3</v>
      </c>
      <c r="B235" s="2" t="s">
        <v>152</v>
      </c>
      <c r="C235" s="18">
        <v>46037</v>
      </c>
      <c r="D235" s="21" t="s">
        <v>79</v>
      </c>
      <c r="E235" s="18">
        <v>46037</v>
      </c>
    </row>
    <row r="236" spans="1:5" hidden="1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504</v>
      </c>
      <c r="C237" s="16">
        <v>46027</v>
      </c>
      <c r="D237" s="16">
        <v>46013</v>
      </c>
      <c r="E237" s="17" t="s">
        <v>18</v>
      </c>
    </row>
    <row r="238" spans="1:5" hidden="1" x14ac:dyDescent="0.25">
      <c r="A238" s="22" t="s">
        <v>3</v>
      </c>
      <c r="B238" s="2" t="s">
        <v>505</v>
      </c>
      <c r="C238" s="16">
        <v>46035</v>
      </c>
      <c r="D238" s="16">
        <v>46035</v>
      </c>
      <c r="E238" s="17" t="s">
        <v>18</v>
      </c>
    </row>
    <row r="239" spans="1:5" hidden="1" x14ac:dyDescent="0.25">
      <c r="A239" s="22" t="s">
        <v>3</v>
      </c>
      <c r="B239" s="2" t="s">
        <v>185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506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507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93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508</v>
      </c>
      <c r="C243" s="16">
        <v>46048</v>
      </c>
      <c r="D243" s="16">
        <v>46030</v>
      </c>
      <c r="E243" s="17" t="s">
        <v>18</v>
      </c>
    </row>
    <row r="244" spans="1:5" ht="30" hidden="1" x14ac:dyDescent="0.25">
      <c r="A244" s="22" t="s">
        <v>3</v>
      </c>
      <c r="B244" s="2" t="s">
        <v>509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510</v>
      </c>
      <c r="C245" s="16">
        <v>46029</v>
      </c>
      <c r="D245" s="16">
        <v>46021</v>
      </c>
      <c r="E245" s="17" t="s">
        <v>18</v>
      </c>
    </row>
    <row r="246" spans="1:5" hidden="1" x14ac:dyDescent="0.25">
      <c r="A246" s="22" t="s">
        <v>3</v>
      </c>
      <c r="B246" s="2" t="s">
        <v>511</v>
      </c>
      <c r="C246" s="16">
        <v>46035</v>
      </c>
      <c r="D246" s="16">
        <v>46013</v>
      </c>
      <c r="E246" s="17" t="s">
        <v>18</v>
      </c>
    </row>
    <row r="247" spans="1:5" hidden="1" x14ac:dyDescent="0.25">
      <c r="A247" s="22" t="s">
        <v>3</v>
      </c>
      <c r="B247" s="2" t="s">
        <v>512</v>
      </c>
      <c r="C247" s="16">
        <v>46027</v>
      </c>
      <c r="D247" s="16">
        <v>46014</v>
      </c>
      <c r="E247" s="17" t="s">
        <v>18</v>
      </c>
    </row>
    <row r="248" spans="1:5" hidden="1" x14ac:dyDescent="0.25">
      <c r="A248" s="22" t="s">
        <v>3</v>
      </c>
      <c r="B248" s="2" t="s">
        <v>82</v>
      </c>
      <c r="C248" s="18">
        <v>46034</v>
      </c>
      <c r="D248" s="21" t="s">
        <v>79</v>
      </c>
      <c r="E248" s="18">
        <v>46034</v>
      </c>
    </row>
    <row r="249" spans="1:5" hidden="1" x14ac:dyDescent="0.25">
      <c r="A249" s="22" t="s">
        <v>3</v>
      </c>
      <c r="B249" s="2" t="s">
        <v>513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514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515</v>
      </c>
      <c r="C251" s="18">
        <v>46029</v>
      </c>
      <c r="D251" s="21" t="s">
        <v>79</v>
      </c>
      <c r="E251" s="18">
        <v>46029</v>
      </c>
    </row>
    <row r="252" spans="1:5" hidden="1" x14ac:dyDescent="0.25">
      <c r="A252" s="3" t="s">
        <v>2</v>
      </c>
      <c r="B252" s="2" t="s">
        <v>516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517</v>
      </c>
      <c r="C253" s="16">
        <v>46037</v>
      </c>
      <c r="D253" s="16">
        <v>46031</v>
      </c>
      <c r="E253" s="16" t="s">
        <v>18</v>
      </c>
    </row>
    <row r="254" spans="1:5" hidden="1" x14ac:dyDescent="0.25">
      <c r="A254" s="22" t="s">
        <v>3</v>
      </c>
      <c r="B254" s="2" t="s">
        <v>347</v>
      </c>
      <c r="C254" s="16">
        <v>46036</v>
      </c>
      <c r="D254" s="16">
        <v>46036</v>
      </c>
      <c r="E254" s="17" t="s">
        <v>18</v>
      </c>
    </row>
    <row r="255" spans="1:5" hidden="1" x14ac:dyDescent="0.25">
      <c r="A255" s="22" t="s">
        <v>3</v>
      </c>
      <c r="B255" s="2" t="s">
        <v>518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519</v>
      </c>
      <c r="C256" s="18">
        <v>46029</v>
      </c>
      <c r="D256" s="21" t="s">
        <v>79</v>
      </c>
      <c r="E256" s="18">
        <v>46029</v>
      </c>
    </row>
    <row r="257" spans="1:5" hidden="1" x14ac:dyDescent="0.25">
      <c r="A257" s="3" t="s">
        <v>2</v>
      </c>
      <c r="B257" s="2" t="s">
        <v>176</v>
      </c>
      <c r="C257" s="16">
        <v>46034</v>
      </c>
      <c r="D257" s="16">
        <v>46022</v>
      </c>
      <c r="E257" s="17" t="s">
        <v>18</v>
      </c>
    </row>
    <row r="258" spans="1:5" hidden="1" x14ac:dyDescent="0.25">
      <c r="A258" s="22" t="s">
        <v>3</v>
      </c>
      <c r="B258" s="2" t="s">
        <v>520</v>
      </c>
      <c r="C258" s="16">
        <v>46037</v>
      </c>
      <c r="D258" s="16">
        <v>46027</v>
      </c>
      <c r="E258" s="17" t="s">
        <v>18</v>
      </c>
    </row>
    <row r="259" spans="1:5" hidden="1" x14ac:dyDescent="0.25">
      <c r="A259" s="22" t="s">
        <v>3</v>
      </c>
      <c r="B259" s="2" t="s">
        <v>521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3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314</v>
      </c>
      <c r="C261" s="16">
        <v>46028</v>
      </c>
      <c r="D261" s="16">
        <v>46015</v>
      </c>
      <c r="E261" s="17" t="s">
        <v>18</v>
      </c>
    </row>
    <row r="262" spans="1:5" hidden="1" x14ac:dyDescent="0.25">
      <c r="A262" s="22" t="s">
        <v>3</v>
      </c>
      <c r="B262" s="2" t="s">
        <v>522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523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524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525</v>
      </c>
      <c r="C265" s="16">
        <v>46028</v>
      </c>
      <c r="D265" s="16">
        <v>46024</v>
      </c>
      <c r="E265" s="17" t="s">
        <v>18</v>
      </c>
    </row>
    <row r="266" spans="1:5" ht="30" hidden="1" x14ac:dyDescent="0.25">
      <c r="A266" s="22" t="s">
        <v>3</v>
      </c>
      <c r="B266" s="2" t="s">
        <v>526</v>
      </c>
      <c r="C266" s="18">
        <v>46034</v>
      </c>
      <c r="D266" s="21" t="s">
        <v>79</v>
      </c>
      <c r="E266" s="18">
        <v>46034</v>
      </c>
    </row>
    <row r="267" spans="1:5" hidden="1" x14ac:dyDescent="0.25">
      <c r="A267" s="6" t="s">
        <v>4</v>
      </c>
      <c r="B267" s="2" t="s">
        <v>527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528</v>
      </c>
      <c r="C268" s="18">
        <v>46035</v>
      </c>
      <c r="D268" s="21" t="s">
        <v>79</v>
      </c>
      <c r="E268" s="18">
        <v>46035</v>
      </c>
    </row>
    <row r="269" spans="1:5" hidden="1" x14ac:dyDescent="0.25">
      <c r="A269" s="22" t="s">
        <v>3</v>
      </c>
      <c r="B269" s="2" t="s">
        <v>529</v>
      </c>
      <c r="C269" s="18">
        <v>46035</v>
      </c>
      <c r="D269" s="21" t="s">
        <v>79</v>
      </c>
      <c r="E269" s="18">
        <v>46035</v>
      </c>
    </row>
    <row r="270" spans="1:5" ht="30" hidden="1" x14ac:dyDescent="0.25">
      <c r="A270" s="3" t="s">
        <v>2</v>
      </c>
      <c r="B270" s="2" t="s">
        <v>295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530</v>
      </c>
      <c r="C271" s="16">
        <v>46035</v>
      </c>
      <c r="D271" s="16">
        <v>46035</v>
      </c>
      <c r="E271" s="17" t="s">
        <v>18</v>
      </c>
    </row>
    <row r="272" spans="1:5" hidden="1" x14ac:dyDescent="0.25">
      <c r="A272" s="22" t="s">
        <v>3</v>
      </c>
      <c r="B272" s="2" t="s">
        <v>531</v>
      </c>
      <c r="C272" s="16">
        <v>46034</v>
      </c>
      <c r="D272" s="16">
        <v>46020</v>
      </c>
      <c r="E272" s="17" t="s">
        <v>18</v>
      </c>
    </row>
    <row r="273" spans="1:5" hidden="1" x14ac:dyDescent="0.25">
      <c r="A273" s="22" t="s">
        <v>3</v>
      </c>
      <c r="B273" s="2" t="s">
        <v>532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533</v>
      </c>
      <c r="C274" s="16">
        <v>46027</v>
      </c>
      <c r="D274" s="16">
        <v>46024</v>
      </c>
      <c r="E274" s="17" t="s">
        <v>18</v>
      </c>
    </row>
    <row r="275" spans="1:5" hidden="1" x14ac:dyDescent="0.25">
      <c r="A275" s="22" t="s">
        <v>3</v>
      </c>
      <c r="B275" s="2" t="s">
        <v>206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534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535</v>
      </c>
      <c r="C277" s="18">
        <v>46027</v>
      </c>
      <c r="D277" s="18" t="s">
        <v>79</v>
      </c>
      <c r="E277" s="18">
        <v>46027</v>
      </c>
    </row>
    <row r="278" spans="1:5" hidden="1" x14ac:dyDescent="0.25">
      <c r="A278" s="3" t="s">
        <v>2</v>
      </c>
      <c r="B278" s="2" t="s">
        <v>536</v>
      </c>
      <c r="C278" s="18">
        <v>46030</v>
      </c>
      <c r="D278" s="18" t="s">
        <v>79</v>
      </c>
      <c r="E278" s="18">
        <v>46030</v>
      </c>
    </row>
    <row r="279" spans="1:5" hidden="1" x14ac:dyDescent="0.25">
      <c r="A279" s="3" t="s">
        <v>2</v>
      </c>
      <c r="B279" s="2" t="s">
        <v>537</v>
      </c>
      <c r="C279" s="18">
        <v>46035</v>
      </c>
      <c r="D279" s="21" t="s">
        <v>79</v>
      </c>
      <c r="E279" s="18">
        <v>46035</v>
      </c>
    </row>
    <row r="280" spans="1:5" hidden="1" x14ac:dyDescent="0.25">
      <c r="A280" s="10" t="s">
        <v>5</v>
      </c>
      <c r="B280" s="2" t="s">
        <v>538</v>
      </c>
      <c r="C280" s="16">
        <v>46027</v>
      </c>
      <c r="D280" s="16">
        <v>46013</v>
      </c>
      <c r="E280" s="17" t="s">
        <v>18</v>
      </c>
    </row>
    <row r="281" spans="1:5" hidden="1" x14ac:dyDescent="0.25">
      <c r="A281" s="22" t="s">
        <v>3</v>
      </c>
      <c r="B281" s="2" t="s">
        <v>539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540</v>
      </c>
      <c r="C282" s="18">
        <v>46030</v>
      </c>
      <c r="D282" s="18" t="s">
        <v>79</v>
      </c>
      <c r="E282" s="18">
        <v>46030</v>
      </c>
    </row>
    <row r="283" spans="1:5" hidden="1" x14ac:dyDescent="0.25">
      <c r="A283" s="3" t="s">
        <v>2</v>
      </c>
      <c r="B283" s="2" t="s">
        <v>541</v>
      </c>
      <c r="C283" s="18">
        <v>46035</v>
      </c>
      <c r="D283" s="21" t="s">
        <v>79</v>
      </c>
      <c r="E283" s="18">
        <v>46035</v>
      </c>
    </row>
    <row r="284" spans="1:5" hidden="1" x14ac:dyDescent="0.25">
      <c r="A284" s="3" t="s">
        <v>2</v>
      </c>
      <c r="B284" s="2" t="s">
        <v>197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542</v>
      </c>
      <c r="C285" s="16">
        <v>46027</v>
      </c>
      <c r="D285" s="16">
        <v>46024</v>
      </c>
      <c r="E285" s="17" t="s">
        <v>18</v>
      </c>
    </row>
    <row r="286" spans="1:5" ht="30" hidden="1" x14ac:dyDescent="0.25">
      <c r="A286" s="22" t="s">
        <v>3</v>
      </c>
      <c r="B286" s="2" t="s">
        <v>182</v>
      </c>
      <c r="C286" s="13">
        <v>46090</v>
      </c>
      <c r="E286" s="15" t="s">
        <v>1149</v>
      </c>
    </row>
    <row r="287" spans="1:5" hidden="1" x14ac:dyDescent="0.25">
      <c r="A287" s="22" t="s">
        <v>3</v>
      </c>
      <c r="B287" s="2" t="s">
        <v>543</v>
      </c>
      <c r="C287" s="18">
        <v>46030</v>
      </c>
      <c r="D287" s="18" t="s">
        <v>79</v>
      </c>
      <c r="E287" s="18">
        <v>46030</v>
      </c>
    </row>
    <row r="288" spans="1:5" hidden="1" x14ac:dyDescent="0.25">
      <c r="A288" s="22" t="s">
        <v>3</v>
      </c>
      <c r="B288" s="2" t="s">
        <v>305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544</v>
      </c>
      <c r="C289" s="18">
        <v>46034</v>
      </c>
      <c r="D289" s="21" t="s">
        <v>79</v>
      </c>
      <c r="E289" s="18">
        <v>46034</v>
      </c>
    </row>
    <row r="290" spans="1:5" hidden="1" x14ac:dyDescent="0.25">
      <c r="A290" s="22" t="s">
        <v>3</v>
      </c>
      <c r="B290" s="2" t="s">
        <v>333</v>
      </c>
      <c r="C290" s="16">
        <v>46035</v>
      </c>
      <c r="D290" s="16">
        <v>46017</v>
      </c>
      <c r="E290" s="17" t="s">
        <v>18</v>
      </c>
    </row>
    <row r="291" spans="1:5" ht="30" hidden="1" x14ac:dyDescent="0.25">
      <c r="A291" s="22" t="s">
        <v>3</v>
      </c>
      <c r="B291" s="2" t="s">
        <v>545</v>
      </c>
      <c r="C291" s="16">
        <v>46029</v>
      </c>
      <c r="D291" s="16">
        <v>46015</v>
      </c>
      <c r="E291" s="17" t="s">
        <v>18</v>
      </c>
    </row>
    <row r="292" spans="1:5" hidden="1" x14ac:dyDescent="0.25">
      <c r="A292" s="22" t="s">
        <v>3</v>
      </c>
      <c r="B292" s="2" t="s">
        <v>546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54</v>
      </c>
      <c r="C293" s="18">
        <v>46037</v>
      </c>
      <c r="D293" s="21" t="s">
        <v>79</v>
      </c>
      <c r="E293" s="18">
        <v>46037</v>
      </c>
    </row>
    <row r="294" spans="1:5" hidden="1" x14ac:dyDescent="0.25">
      <c r="A294" s="22" t="s">
        <v>3</v>
      </c>
      <c r="B294" s="2" t="s">
        <v>547</v>
      </c>
      <c r="C294" s="16">
        <v>46034</v>
      </c>
      <c r="D294" s="16">
        <v>46013</v>
      </c>
      <c r="E294" s="17" t="s">
        <v>18</v>
      </c>
    </row>
    <row r="295" spans="1:5" hidden="1" x14ac:dyDescent="0.25">
      <c r="A295" s="22" t="s">
        <v>3</v>
      </c>
      <c r="B295" s="2" t="s">
        <v>205</v>
      </c>
      <c r="C295" s="18">
        <v>46028</v>
      </c>
      <c r="D295" s="21" t="s">
        <v>79</v>
      </c>
      <c r="E295" s="18">
        <v>46028</v>
      </c>
    </row>
    <row r="296" spans="1:5" hidden="1" x14ac:dyDescent="0.25">
      <c r="A296" s="3" t="s">
        <v>2</v>
      </c>
      <c r="B296" s="2" t="s">
        <v>360</v>
      </c>
      <c r="C296" s="18">
        <v>46030</v>
      </c>
      <c r="D296" s="18" t="s">
        <v>79</v>
      </c>
      <c r="E296" s="18">
        <v>46030</v>
      </c>
    </row>
    <row r="297" spans="1:5" ht="30" hidden="1" x14ac:dyDescent="0.25">
      <c r="A297" s="22" t="s">
        <v>3</v>
      </c>
      <c r="B297" s="2" t="s">
        <v>548</v>
      </c>
      <c r="C297" s="18">
        <v>46029</v>
      </c>
      <c r="D297" s="21" t="s">
        <v>79</v>
      </c>
      <c r="E297" s="18">
        <v>46029</v>
      </c>
    </row>
    <row r="298" spans="1:5" hidden="1" x14ac:dyDescent="0.25">
      <c r="A298" s="22" t="s">
        <v>3</v>
      </c>
      <c r="B298" s="2" t="s">
        <v>331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549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550</v>
      </c>
      <c r="C300" s="18">
        <v>46048</v>
      </c>
      <c r="D300" s="21" t="s">
        <v>79</v>
      </c>
      <c r="E300" s="18">
        <v>46048</v>
      </c>
    </row>
    <row r="301" spans="1:5" hidden="1" x14ac:dyDescent="0.25">
      <c r="A301" s="22" t="s">
        <v>3</v>
      </c>
      <c r="B301" s="2" t="s">
        <v>551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552</v>
      </c>
      <c r="C302" s="16">
        <v>46035</v>
      </c>
      <c r="D302" s="16">
        <v>46021</v>
      </c>
      <c r="E302" s="17" t="s">
        <v>18</v>
      </c>
    </row>
    <row r="303" spans="1:5" hidden="1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53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54</v>
      </c>
      <c r="C305" s="16">
        <v>46029</v>
      </c>
      <c r="D305" s="16">
        <v>46027</v>
      </c>
      <c r="E305" s="17" t="s">
        <v>18</v>
      </c>
    </row>
    <row r="306" spans="1:5" hidden="1" x14ac:dyDescent="0.25">
      <c r="A306" s="22" t="s">
        <v>3</v>
      </c>
      <c r="B306" s="2" t="s">
        <v>555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56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3</v>
      </c>
      <c r="C308" s="18">
        <v>46029</v>
      </c>
      <c r="D308" s="21" t="s">
        <v>79</v>
      </c>
      <c r="E308" s="18">
        <v>46029</v>
      </c>
    </row>
    <row r="309" spans="1:5" hidden="1" x14ac:dyDescent="0.25">
      <c r="A309" s="22" t="s">
        <v>3</v>
      </c>
      <c r="B309" s="2" t="s">
        <v>557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204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58</v>
      </c>
      <c r="C311" s="18">
        <v>46048</v>
      </c>
      <c r="D311" s="21" t="s">
        <v>79</v>
      </c>
      <c r="E311" s="18">
        <v>46048</v>
      </c>
    </row>
    <row r="312" spans="1:5" hidden="1" x14ac:dyDescent="0.25">
      <c r="A312" s="22" t="s">
        <v>3</v>
      </c>
      <c r="B312" s="2" t="s">
        <v>559</v>
      </c>
      <c r="C312" s="18">
        <v>46028</v>
      </c>
      <c r="D312" s="21" t="s">
        <v>79</v>
      </c>
      <c r="E312" s="18">
        <v>46028</v>
      </c>
    </row>
    <row r="313" spans="1:5" hidden="1" x14ac:dyDescent="0.25">
      <c r="A313" s="22" t="s">
        <v>3</v>
      </c>
      <c r="B313" s="2" t="s">
        <v>560</v>
      </c>
      <c r="C313" s="16">
        <v>46034</v>
      </c>
      <c r="D313" s="16">
        <v>46027</v>
      </c>
      <c r="E313" s="17" t="s">
        <v>18</v>
      </c>
    </row>
    <row r="314" spans="1:5" ht="30" hidden="1" x14ac:dyDescent="0.25">
      <c r="A314" s="22" t="s">
        <v>3</v>
      </c>
      <c r="B314" s="2" t="s">
        <v>561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62</v>
      </c>
      <c r="C315" s="18">
        <v>46029</v>
      </c>
      <c r="D315" s="21" t="s">
        <v>79</v>
      </c>
      <c r="E315" s="18">
        <v>46029</v>
      </c>
    </row>
    <row r="316" spans="1:5" hidden="1" x14ac:dyDescent="0.25">
      <c r="A316" s="22" t="s">
        <v>3</v>
      </c>
      <c r="B316" s="2" t="s">
        <v>563</v>
      </c>
      <c r="C316" s="18">
        <v>46027</v>
      </c>
      <c r="D316" s="21" t="s">
        <v>79</v>
      </c>
      <c r="E316" s="18">
        <v>46027</v>
      </c>
    </row>
    <row r="317" spans="1:5" hidden="1" x14ac:dyDescent="0.25">
      <c r="A317" s="22" t="s">
        <v>3</v>
      </c>
      <c r="B317" s="2" t="s">
        <v>564</v>
      </c>
      <c r="C317" s="18">
        <v>46028</v>
      </c>
      <c r="D317" s="21" t="s">
        <v>79</v>
      </c>
      <c r="E317" s="18">
        <v>46028</v>
      </c>
    </row>
    <row r="318" spans="1:5" hidden="1" x14ac:dyDescent="0.25">
      <c r="A318" s="3" t="s">
        <v>2</v>
      </c>
      <c r="B318" s="2" t="s">
        <v>267</v>
      </c>
      <c r="C318" s="18">
        <v>46028</v>
      </c>
      <c r="D318" s="21" t="s">
        <v>79</v>
      </c>
      <c r="E318" s="18">
        <v>46028</v>
      </c>
    </row>
    <row r="319" spans="1:5" x14ac:dyDescent="0.25">
      <c r="A319" s="11" t="s">
        <v>6</v>
      </c>
      <c r="B319" s="2" t="s">
        <v>565</v>
      </c>
      <c r="C319" s="18">
        <v>46037</v>
      </c>
      <c r="D319" s="21" t="s">
        <v>79</v>
      </c>
      <c r="E319" s="18">
        <v>46037</v>
      </c>
    </row>
    <row r="320" spans="1:5" ht="30" hidden="1" x14ac:dyDescent="0.25">
      <c r="A320" s="10" t="s">
        <v>5</v>
      </c>
      <c r="B320" s="2" t="s">
        <v>566</v>
      </c>
      <c r="C320" s="18">
        <v>46034</v>
      </c>
      <c r="D320" s="21" t="s">
        <v>79</v>
      </c>
      <c r="E320" s="18">
        <v>46034</v>
      </c>
    </row>
    <row r="321" spans="1:5" hidden="1" x14ac:dyDescent="0.25">
      <c r="A321" s="22" t="s">
        <v>3</v>
      </c>
      <c r="B321" s="2" t="s">
        <v>567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68</v>
      </c>
      <c r="C322" s="18">
        <v>46030</v>
      </c>
      <c r="D322" s="18" t="s">
        <v>79</v>
      </c>
      <c r="E322" s="18">
        <v>46030</v>
      </c>
    </row>
    <row r="323" spans="1:5" hidden="1" x14ac:dyDescent="0.25">
      <c r="A323" s="3" t="s">
        <v>2</v>
      </c>
      <c r="B323" s="2" t="s">
        <v>569</v>
      </c>
      <c r="C323" s="16">
        <v>46034</v>
      </c>
      <c r="D323" s="16">
        <v>46020</v>
      </c>
      <c r="E323" s="17" t="s">
        <v>18</v>
      </c>
    </row>
    <row r="324" spans="1:5" hidden="1" x14ac:dyDescent="0.25">
      <c r="A324" s="22" t="s">
        <v>3</v>
      </c>
      <c r="B324" s="2" t="s">
        <v>570</v>
      </c>
      <c r="C324" s="18">
        <v>46028</v>
      </c>
      <c r="D324" s="21" t="s">
        <v>79</v>
      </c>
      <c r="E324" s="18">
        <v>46028</v>
      </c>
    </row>
    <row r="325" spans="1:5" hidden="1" x14ac:dyDescent="0.25">
      <c r="A325" s="22" t="s">
        <v>3</v>
      </c>
      <c r="B325" s="2" t="s">
        <v>571</v>
      </c>
      <c r="C325" s="16">
        <v>46057</v>
      </c>
      <c r="D325" s="16">
        <v>46031</v>
      </c>
      <c r="E325" s="16" t="s">
        <v>18</v>
      </c>
    </row>
    <row r="326" spans="1:5" hidden="1" x14ac:dyDescent="0.25">
      <c r="A326" s="22" t="s">
        <v>3</v>
      </c>
      <c r="B326" s="2" t="s">
        <v>572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323</v>
      </c>
      <c r="C327" s="18">
        <v>46048</v>
      </c>
      <c r="D327" s="21" t="s">
        <v>79</v>
      </c>
      <c r="E327" s="18">
        <v>46048</v>
      </c>
    </row>
    <row r="328" spans="1:5" ht="45" hidden="1" x14ac:dyDescent="0.25">
      <c r="A328" s="22" t="s">
        <v>3</v>
      </c>
      <c r="B328" s="2" t="s">
        <v>573</v>
      </c>
      <c r="C328" s="13">
        <v>46093</v>
      </c>
      <c r="E328" s="24" t="s">
        <v>1156</v>
      </c>
    </row>
    <row r="329" spans="1:5" hidden="1" x14ac:dyDescent="0.25">
      <c r="A329" s="22" t="s">
        <v>3</v>
      </c>
      <c r="B329" s="2" t="s">
        <v>574</v>
      </c>
      <c r="C329" s="16">
        <v>46036</v>
      </c>
      <c r="D329" s="16">
        <v>46021</v>
      </c>
      <c r="E329" s="17" t="s">
        <v>18</v>
      </c>
    </row>
    <row r="330" spans="1:5" ht="30" hidden="1" x14ac:dyDescent="0.25">
      <c r="A330" s="22" t="s">
        <v>3</v>
      </c>
      <c r="B330" s="2" t="s">
        <v>122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75</v>
      </c>
      <c r="C331" s="18">
        <v>46029</v>
      </c>
      <c r="D331" s="21" t="s">
        <v>79</v>
      </c>
      <c r="E331" s="18">
        <v>46029</v>
      </c>
    </row>
    <row r="332" spans="1:5" hidden="1" x14ac:dyDescent="0.25">
      <c r="A332" s="6" t="s">
        <v>4</v>
      </c>
      <c r="B332" s="2" t="s">
        <v>576</v>
      </c>
      <c r="C332" s="18">
        <v>46029</v>
      </c>
      <c r="D332" s="21" t="s">
        <v>79</v>
      </c>
      <c r="E332" s="18">
        <v>46029</v>
      </c>
    </row>
    <row r="333" spans="1:5" hidden="1" x14ac:dyDescent="0.25">
      <c r="A333" s="5" t="s">
        <v>8</v>
      </c>
      <c r="B333" s="2" t="s">
        <v>577</v>
      </c>
      <c r="C333" s="18">
        <v>46027</v>
      </c>
      <c r="D333" s="21" t="s">
        <v>79</v>
      </c>
      <c r="E333" s="18">
        <v>46027</v>
      </c>
    </row>
    <row r="334" spans="1:5" hidden="1" x14ac:dyDescent="0.25">
      <c r="A334" s="22" t="s">
        <v>3</v>
      </c>
      <c r="B334" s="2" t="s">
        <v>578</v>
      </c>
      <c r="C334" s="18">
        <v>46037</v>
      </c>
      <c r="D334" s="21" t="s">
        <v>79</v>
      </c>
      <c r="E334" s="18">
        <v>46037</v>
      </c>
    </row>
    <row r="335" spans="1:5" ht="45" hidden="1" x14ac:dyDescent="0.25">
      <c r="A335" s="22" t="s">
        <v>3</v>
      </c>
      <c r="B335" s="2" t="s">
        <v>138</v>
      </c>
      <c r="C335" s="38">
        <v>46097</v>
      </c>
      <c r="E335" s="24" t="s">
        <v>1265</v>
      </c>
    </row>
    <row r="336" spans="1:5" hidden="1" x14ac:dyDescent="0.25">
      <c r="A336" s="22" t="s">
        <v>3</v>
      </c>
      <c r="B336" s="2" t="s">
        <v>579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80</v>
      </c>
      <c r="C337" s="18">
        <v>46030</v>
      </c>
      <c r="D337" s="18" t="s">
        <v>79</v>
      </c>
      <c r="E337" s="18">
        <v>46030</v>
      </c>
    </row>
    <row r="338" spans="1:5" ht="30" hidden="1" x14ac:dyDescent="0.25">
      <c r="A338" s="3" t="s">
        <v>2</v>
      </c>
      <c r="B338" s="2" t="s">
        <v>102</v>
      </c>
      <c r="C338" s="16">
        <v>46029</v>
      </c>
      <c r="D338" s="16">
        <v>46016</v>
      </c>
      <c r="E338" s="16" t="s">
        <v>18</v>
      </c>
    </row>
    <row r="339" spans="1:5" hidden="1" x14ac:dyDescent="0.25">
      <c r="A339" s="22" t="s">
        <v>3</v>
      </c>
      <c r="B339" s="2" t="s">
        <v>286</v>
      </c>
      <c r="C339" s="18">
        <v>46029</v>
      </c>
      <c r="D339" s="21" t="s">
        <v>79</v>
      </c>
      <c r="E339" s="18">
        <v>46029</v>
      </c>
    </row>
    <row r="340" spans="1:5" ht="30" hidden="1" x14ac:dyDescent="0.25">
      <c r="A340" s="22" t="s">
        <v>3</v>
      </c>
      <c r="B340" s="2" t="s">
        <v>581</v>
      </c>
      <c r="C340" s="13">
        <v>46091</v>
      </c>
      <c r="E340" s="15" t="s">
        <v>1152</v>
      </c>
    </row>
    <row r="341" spans="1:5" hidden="1" x14ac:dyDescent="0.25">
      <c r="A341" s="22" t="s">
        <v>3</v>
      </c>
      <c r="B341" s="2" t="s">
        <v>240</v>
      </c>
      <c r="C341" s="18">
        <v>46037</v>
      </c>
      <c r="D341" s="21" t="s">
        <v>79</v>
      </c>
      <c r="E341" s="18">
        <v>46037</v>
      </c>
    </row>
    <row r="342" spans="1:5" hidden="1" x14ac:dyDescent="0.25">
      <c r="A342" s="22" t="s">
        <v>3</v>
      </c>
      <c r="B342" s="2" t="s">
        <v>582</v>
      </c>
      <c r="C342" s="16">
        <v>46027</v>
      </c>
      <c r="D342" s="16">
        <v>46022</v>
      </c>
      <c r="E342" s="17" t="s">
        <v>18</v>
      </c>
    </row>
    <row r="343" spans="1:5" hidden="1" x14ac:dyDescent="0.25">
      <c r="A343" s="22" t="s">
        <v>3</v>
      </c>
      <c r="B343" s="2" t="s">
        <v>583</v>
      </c>
      <c r="C343" s="16">
        <v>46028</v>
      </c>
      <c r="D343" s="16">
        <v>46020</v>
      </c>
      <c r="E343" s="17" t="s">
        <v>18</v>
      </c>
    </row>
    <row r="344" spans="1:5" hidden="1" x14ac:dyDescent="0.25">
      <c r="A344" s="22" t="s">
        <v>3</v>
      </c>
      <c r="B344" s="2" t="s">
        <v>584</v>
      </c>
      <c r="C344" s="18">
        <v>46027</v>
      </c>
      <c r="D344" s="21" t="s">
        <v>79</v>
      </c>
      <c r="E344" s="18">
        <v>46027</v>
      </c>
    </row>
    <row r="345" spans="1:5" hidden="1" x14ac:dyDescent="0.25">
      <c r="A345" s="22" t="s">
        <v>3</v>
      </c>
      <c r="B345" s="2" t="s">
        <v>274</v>
      </c>
      <c r="C345" s="18">
        <v>46029</v>
      </c>
      <c r="D345" s="21" t="s">
        <v>79</v>
      </c>
      <c r="E345" s="18">
        <v>46029</v>
      </c>
    </row>
    <row r="346" spans="1:5" hidden="1" x14ac:dyDescent="0.25">
      <c r="A346" s="22" t="s">
        <v>3</v>
      </c>
      <c r="B346" s="2" t="s">
        <v>57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45</v>
      </c>
      <c r="C347" s="18">
        <v>46034</v>
      </c>
      <c r="D347" s="21" t="s">
        <v>79</v>
      </c>
      <c r="E347" s="18">
        <v>46034</v>
      </c>
    </row>
    <row r="348" spans="1:5" hidden="1" x14ac:dyDescent="0.25">
      <c r="A348" s="10" t="s">
        <v>5</v>
      </c>
      <c r="B348" s="2" t="s">
        <v>585</v>
      </c>
      <c r="C348" s="18">
        <v>46034</v>
      </c>
      <c r="D348" s="21" t="s">
        <v>79</v>
      </c>
      <c r="E348" s="18">
        <v>46034</v>
      </c>
    </row>
    <row r="349" spans="1:5" hidden="1" x14ac:dyDescent="0.25">
      <c r="A349" s="6" t="s">
        <v>4</v>
      </c>
      <c r="B349" s="2" t="s">
        <v>237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86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8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23</v>
      </c>
      <c r="C352" s="16">
        <v>46028</v>
      </c>
      <c r="D352" s="16">
        <v>46013</v>
      </c>
      <c r="E352" s="17" t="s">
        <v>18</v>
      </c>
    </row>
    <row r="353" spans="1:5" hidden="1" x14ac:dyDescent="0.25">
      <c r="A353" s="22" t="s">
        <v>3</v>
      </c>
      <c r="B353" s="2" t="s">
        <v>587</v>
      </c>
      <c r="C353" s="18">
        <v>46034</v>
      </c>
      <c r="D353" s="21" t="s">
        <v>79</v>
      </c>
      <c r="E353" s="18">
        <v>46034</v>
      </c>
    </row>
    <row r="354" spans="1:5" hidden="1" x14ac:dyDescent="0.25">
      <c r="A354" s="9" t="s">
        <v>7</v>
      </c>
      <c r="B354" s="2" t="s">
        <v>214</v>
      </c>
      <c r="C354" s="16">
        <v>46034</v>
      </c>
      <c r="D354" s="16">
        <v>46021</v>
      </c>
      <c r="E354" s="17" t="s">
        <v>18</v>
      </c>
    </row>
    <row r="355" spans="1:5" hidden="1" x14ac:dyDescent="0.25">
      <c r="A355" s="22" t="s">
        <v>3</v>
      </c>
      <c r="B355" s="2" t="s">
        <v>275</v>
      </c>
      <c r="C355" s="16">
        <v>46034</v>
      </c>
      <c r="D355" s="16">
        <v>46017</v>
      </c>
      <c r="E355" s="17" t="s">
        <v>18</v>
      </c>
    </row>
    <row r="356" spans="1:5" hidden="1" x14ac:dyDescent="0.25">
      <c r="A356" s="22" t="s">
        <v>3</v>
      </c>
      <c r="B356" s="2" t="s">
        <v>588</v>
      </c>
      <c r="C356" s="16">
        <v>46035</v>
      </c>
      <c r="D356" s="16">
        <v>46024</v>
      </c>
      <c r="E356" s="17" t="s">
        <v>18</v>
      </c>
    </row>
    <row r="357" spans="1:5" ht="30" hidden="1" x14ac:dyDescent="0.25">
      <c r="A357" s="22" t="s">
        <v>3</v>
      </c>
      <c r="B357" s="2" t="s">
        <v>589</v>
      </c>
      <c r="C357" s="16">
        <v>46030</v>
      </c>
      <c r="D357" s="16">
        <v>46017</v>
      </c>
      <c r="E357" s="17" t="s">
        <v>18</v>
      </c>
    </row>
    <row r="358" spans="1:5" x14ac:dyDescent="0.25">
      <c r="A358" s="11" t="s">
        <v>6</v>
      </c>
      <c r="B358" s="2" t="s">
        <v>590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91</v>
      </c>
      <c r="C359" s="18">
        <v>46028</v>
      </c>
      <c r="D359" s="21" t="s">
        <v>79</v>
      </c>
      <c r="E359" s="18">
        <v>46028</v>
      </c>
    </row>
    <row r="360" spans="1:5" hidden="1" x14ac:dyDescent="0.25">
      <c r="A360" s="6" t="s">
        <v>4</v>
      </c>
      <c r="B360" s="2" t="s">
        <v>592</v>
      </c>
      <c r="C360" s="18">
        <v>46029</v>
      </c>
      <c r="D360" s="21" t="s">
        <v>79</v>
      </c>
      <c r="E360" s="18">
        <v>46029</v>
      </c>
    </row>
    <row r="361" spans="1:5" hidden="1" x14ac:dyDescent="0.25">
      <c r="A361" s="6" t="s">
        <v>4</v>
      </c>
      <c r="B361" s="2" t="s">
        <v>248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324</v>
      </c>
      <c r="C362" s="16">
        <v>46037</v>
      </c>
      <c r="D362" s="16">
        <v>46020</v>
      </c>
      <c r="E362" s="17" t="s">
        <v>18</v>
      </c>
    </row>
    <row r="363" spans="1:5" hidden="1" x14ac:dyDescent="0.25">
      <c r="A363" s="22" t="s">
        <v>3</v>
      </c>
      <c r="B363" s="2" t="s">
        <v>593</v>
      </c>
      <c r="C363" s="16">
        <v>46028</v>
      </c>
      <c r="D363" s="16">
        <v>46013</v>
      </c>
      <c r="E363" s="17" t="s">
        <v>18</v>
      </c>
    </row>
    <row r="364" spans="1:5" ht="30" hidden="1" x14ac:dyDescent="0.25">
      <c r="A364" s="22" t="s">
        <v>3</v>
      </c>
      <c r="B364" s="2" t="s">
        <v>594</v>
      </c>
      <c r="C364" s="16">
        <v>46058</v>
      </c>
      <c r="D364" s="16">
        <v>46041</v>
      </c>
      <c r="E364" s="17" t="s">
        <v>18</v>
      </c>
    </row>
    <row r="365" spans="1:5" hidden="1" x14ac:dyDescent="0.25">
      <c r="A365" s="22" t="s">
        <v>3</v>
      </c>
      <c r="B365" s="2" t="s">
        <v>595</v>
      </c>
      <c r="C365" s="18">
        <v>46030</v>
      </c>
      <c r="D365" s="18" t="s">
        <v>79</v>
      </c>
      <c r="E365" s="18">
        <v>46030</v>
      </c>
    </row>
    <row r="366" spans="1:5" ht="30" hidden="1" x14ac:dyDescent="0.25">
      <c r="A366" s="22" t="s">
        <v>3</v>
      </c>
      <c r="B366" s="2" t="s">
        <v>596</v>
      </c>
      <c r="C366" s="18">
        <v>46029</v>
      </c>
      <c r="D366" s="21" t="s">
        <v>79</v>
      </c>
      <c r="E366" s="18">
        <v>46029</v>
      </c>
    </row>
    <row r="367" spans="1:5" hidden="1" x14ac:dyDescent="0.25">
      <c r="A367" s="10" t="s">
        <v>5</v>
      </c>
      <c r="B367" s="2" t="s">
        <v>597</v>
      </c>
      <c r="C367" s="18">
        <v>46029</v>
      </c>
      <c r="D367" s="21" t="s">
        <v>79</v>
      </c>
      <c r="E367" s="18">
        <v>46029</v>
      </c>
    </row>
    <row r="368" spans="1:5" hidden="1" x14ac:dyDescent="0.25">
      <c r="A368" s="9" t="s">
        <v>7</v>
      </c>
      <c r="B368" s="2" t="s">
        <v>598</v>
      </c>
      <c r="C368" s="16">
        <v>46036</v>
      </c>
      <c r="D368" s="16">
        <v>46035</v>
      </c>
      <c r="E368" s="17" t="s">
        <v>18</v>
      </c>
    </row>
    <row r="369" spans="1:5" ht="30" hidden="1" x14ac:dyDescent="0.25">
      <c r="A369" s="22" t="s">
        <v>3</v>
      </c>
      <c r="B369" s="2" t="s">
        <v>599</v>
      </c>
      <c r="C369" s="13">
        <v>46091</v>
      </c>
      <c r="E369" s="15" t="s">
        <v>1152</v>
      </c>
    </row>
    <row r="370" spans="1:5" hidden="1" x14ac:dyDescent="0.25">
      <c r="A370" s="6" t="s">
        <v>4</v>
      </c>
      <c r="B370" s="2" t="s">
        <v>600</v>
      </c>
      <c r="C370" s="18">
        <v>46028</v>
      </c>
      <c r="D370" s="21" t="s">
        <v>79</v>
      </c>
      <c r="E370" s="18">
        <v>46028</v>
      </c>
    </row>
    <row r="371" spans="1:5" hidden="1" x14ac:dyDescent="0.25">
      <c r="A371" s="22" t="s">
        <v>3</v>
      </c>
      <c r="B371" s="2" t="s">
        <v>601</v>
      </c>
      <c r="C371" s="16">
        <v>46063</v>
      </c>
      <c r="D371" s="16">
        <v>46037</v>
      </c>
      <c r="E371" s="17" t="s">
        <v>18</v>
      </c>
    </row>
    <row r="372" spans="1:5" x14ac:dyDescent="0.25">
      <c r="A372" s="11" t="s">
        <v>6</v>
      </c>
      <c r="B372" s="2" t="s">
        <v>602</v>
      </c>
      <c r="C372" s="16">
        <v>46037</v>
      </c>
      <c r="D372" s="16">
        <v>46013</v>
      </c>
      <c r="E372" s="17" t="s">
        <v>18</v>
      </c>
    </row>
    <row r="373" spans="1:5" hidden="1" x14ac:dyDescent="0.25">
      <c r="A373" s="22" t="s">
        <v>3</v>
      </c>
      <c r="B373" s="2" t="s">
        <v>603</v>
      </c>
      <c r="C373" s="18">
        <v>46035</v>
      </c>
      <c r="D373" s="21" t="s">
        <v>79</v>
      </c>
      <c r="E373" s="18">
        <v>46035</v>
      </c>
    </row>
    <row r="374" spans="1:5" hidden="1" x14ac:dyDescent="0.25">
      <c r="A374" s="3" t="s">
        <v>2</v>
      </c>
      <c r="B374" s="2" t="s">
        <v>81</v>
      </c>
      <c r="C374" s="18">
        <v>46029</v>
      </c>
      <c r="D374" s="21" t="s">
        <v>79</v>
      </c>
      <c r="E374" s="18">
        <v>46029</v>
      </c>
    </row>
    <row r="375" spans="1:5" ht="30" hidden="1" x14ac:dyDescent="0.25">
      <c r="A375" s="22" t="s">
        <v>3</v>
      </c>
      <c r="B375" s="2" t="s">
        <v>604</v>
      </c>
      <c r="C375" s="18">
        <v>46030</v>
      </c>
      <c r="D375" s="18" t="s">
        <v>79</v>
      </c>
      <c r="E375" s="18">
        <v>46030</v>
      </c>
    </row>
    <row r="376" spans="1:5" hidden="1" x14ac:dyDescent="0.25">
      <c r="A376" s="22" t="s">
        <v>3</v>
      </c>
      <c r="B376" s="2" t="s">
        <v>605</v>
      </c>
      <c r="C376" s="18">
        <v>46037</v>
      </c>
      <c r="D376" s="21" t="s">
        <v>79</v>
      </c>
      <c r="E376" s="18">
        <v>46037</v>
      </c>
    </row>
    <row r="377" spans="1:5" hidden="1" x14ac:dyDescent="0.25">
      <c r="A377" s="22" t="s">
        <v>3</v>
      </c>
      <c r="B377" s="2" t="s">
        <v>606</v>
      </c>
      <c r="C377" s="18">
        <v>46049</v>
      </c>
      <c r="D377" s="21" t="s">
        <v>79</v>
      </c>
      <c r="E377" s="18">
        <v>46049</v>
      </c>
    </row>
    <row r="378" spans="1:5" hidden="1" x14ac:dyDescent="0.25">
      <c r="A378" s="3" t="s">
        <v>2</v>
      </c>
      <c r="B378" s="2" t="s">
        <v>128</v>
      </c>
      <c r="C378" s="18">
        <v>46027</v>
      </c>
      <c r="D378" s="18" t="s">
        <v>79</v>
      </c>
      <c r="E378" s="18">
        <v>46027</v>
      </c>
    </row>
    <row r="379" spans="1:5" hidden="1" x14ac:dyDescent="0.25">
      <c r="A379" s="22" t="s">
        <v>3</v>
      </c>
      <c r="B379" s="2" t="s">
        <v>607</v>
      </c>
      <c r="C379" s="16">
        <v>46035</v>
      </c>
      <c r="D379" s="16">
        <v>46016</v>
      </c>
      <c r="E379" s="16" t="s">
        <v>18</v>
      </c>
    </row>
    <row r="380" spans="1:5" ht="30" hidden="1" x14ac:dyDescent="0.25">
      <c r="A380" s="22" t="s">
        <v>3</v>
      </c>
      <c r="B380" s="2" t="s">
        <v>608</v>
      </c>
      <c r="C380" s="16">
        <v>46030</v>
      </c>
      <c r="D380" s="16">
        <v>46020</v>
      </c>
      <c r="E380" s="17" t="s">
        <v>18</v>
      </c>
    </row>
    <row r="381" spans="1:5" hidden="1" x14ac:dyDescent="0.25">
      <c r="A381" s="22" t="s">
        <v>3</v>
      </c>
      <c r="B381" s="2" t="s">
        <v>609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610</v>
      </c>
      <c r="C382" s="18">
        <v>46034</v>
      </c>
      <c r="D382" s="21" t="s">
        <v>79</v>
      </c>
      <c r="E382" s="18">
        <v>46034</v>
      </c>
    </row>
    <row r="383" spans="1:5" hidden="1" x14ac:dyDescent="0.25">
      <c r="A383" s="22" t="s">
        <v>3</v>
      </c>
      <c r="B383" s="2" t="s">
        <v>611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612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330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318</v>
      </c>
      <c r="C386" s="18">
        <v>46028</v>
      </c>
      <c r="D386" s="21" t="s">
        <v>79</v>
      </c>
      <c r="E386" s="18">
        <v>46028</v>
      </c>
    </row>
    <row r="387" spans="1:5" hidden="1" x14ac:dyDescent="0.25">
      <c r="A387" s="22" t="s">
        <v>3</v>
      </c>
      <c r="B387" s="2" t="s">
        <v>613</v>
      </c>
      <c r="C387" s="16">
        <v>46030</v>
      </c>
      <c r="D387" s="16">
        <v>46020</v>
      </c>
      <c r="E387" s="17" t="s">
        <v>18</v>
      </c>
    </row>
    <row r="388" spans="1:5" hidden="1" x14ac:dyDescent="0.25">
      <c r="A388" s="22" t="s">
        <v>3</v>
      </c>
      <c r="B388" s="2" t="s">
        <v>614</v>
      </c>
      <c r="C388" s="16">
        <v>46036</v>
      </c>
      <c r="D388" s="16">
        <v>46021</v>
      </c>
      <c r="E388" s="17" t="s">
        <v>18</v>
      </c>
    </row>
    <row r="389" spans="1:5" hidden="1" x14ac:dyDescent="0.25">
      <c r="A389" s="22" t="s">
        <v>3</v>
      </c>
      <c r="B389" s="2" t="s">
        <v>615</v>
      </c>
      <c r="C389" s="18">
        <v>46036</v>
      </c>
      <c r="D389" s="21" t="s">
        <v>79</v>
      </c>
      <c r="E389" s="18">
        <v>46036</v>
      </c>
    </row>
    <row r="390" spans="1:5" hidden="1" x14ac:dyDescent="0.25">
      <c r="A390" s="22" t="s">
        <v>3</v>
      </c>
      <c r="B390" s="2" t="s">
        <v>616</v>
      </c>
      <c r="C390" s="16">
        <v>46030</v>
      </c>
      <c r="D390" s="16">
        <v>46029</v>
      </c>
      <c r="E390" s="17" t="s">
        <v>18</v>
      </c>
    </row>
    <row r="391" spans="1:5" hidden="1" x14ac:dyDescent="0.25">
      <c r="A391" s="22" t="s">
        <v>3</v>
      </c>
      <c r="B391" s="2" t="s">
        <v>617</v>
      </c>
      <c r="C391" s="16">
        <v>46034</v>
      </c>
      <c r="D391" s="16">
        <v>46021</v>
      </c>
      <c r="E391" s="17" t="s">
        <v>18</v>
      </c>
    </row>
    <row r="392" spans="1:5" hidden="1" x14ac:dyDescent="0.25">
      <c r="A392" s="22" t="s">
        <v>3</v>
      </c>
      <c r="B392" s="2" t="s">
        <v>618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311</v>
      </c>
      <c r="C393" s="16">
        <v>46028</v>
      </c>
      <c r="D393" s="16">
        <v>46021</v>
      </c>
      <c r="E393" s="17" t="s">
        <v>18</v>
      </c>
    </row>
    <row r="394" spans="1:5" hidden="1" x14ac:dyDescent="0.25">
      <c r="A394" s="22" t="s">
        <v>3</v>
      </c>
      <c r="B394" s="2" t="s">
        <v>619</v>
      </c>
      <c r="C394" s="18">
        <v>46028</v>
      </c>
      <c r="D394" s="21" t="s">
        <v>79</v>
      </c>
      <c r="E394" s="18">
        <v>46028</v>
      </c>
    </row>
    <row r="395" spans="1:5" ht="30" hidden="1" x14ac:dyDescent="0.25">
      <c r="A395" s="22" t="s">
        <v>3</v>
      </c>
      <c r="B395" s="2" t="s">
        <v>620</v>
      </c>
      <c r="C395" s="16">
        <v>46030</v>
      </c>
      <c r="D395" s="16">
        <v>46021</v>
      </c>
      <c r="E395" s="17" t="s">
        <v>18</v>
      </c>
    </row>
    <row r="396" spans="1:5" hidden="1" x14ac:dyDescent="0.25">
      <c r="A396" s="22" t="s">
        <v>3</v>
      </c>
      <c r="B396" s="2" t="s">
        <v>621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622</v>
      </c>
      <c r="C397" s="18">
        <v>46028</v>
      </c>
      <c r="D397" s="21" t="s">
        <v>79</v>
      </c>
      <c r="E397" s="18">
        <v>46028</v>
      </c>
    </row>
    <row r="398" spans="1:5" ht="30" hidden="1" x14ac:dyDescent="0.25">
      <c r="A398" s="3" t="s">
        <v>2</v>
      </c>
      <c r="B398" s="2" t="s">
        <v>246</v>
      </c>
      <c r="C398" s="16">
        <v>46027</v>
      </c>
      <c r="D398" s="16">
        <v>46027</v>
      </c>
      <c r="E398" s="17" t="s">
        <v>18</v>
      </c>
    </row>
    <row r="399" spans="1:5" hidden="1" x14ac:dyDescent="0.25">
      <c r="A399" s="22" t="s">
        <v>3</v>
      </c>
      <c r="B399" s="2" t="s">
        <v>623</v>
      </c>
      <c r="C399" s="16">
        <v>46057</v>
      </c>
      <c r="D399" s="16">
        <v>46045</v>
      </c>
      <c r="E399" s="17" t="s">
        <v>18</v>
      </c>
    </row>
    <row r="400" spans="1:5" hidden="1" x14ac:dyDescent="0.25">
      <c r="A400" s="22" t="s">
        <v>3</v>
      </c>
      <c r="B400" s="2" t="s">
        <v>624</v>
      </c>
      <c r="C400" s="18">
        <v>46028</v>
      </c>
      <c r="D400" s="21" t="s">
        <v>79</v>
      </c>
      <c r="E400" s="18">
        <v>46028</v>
      </c>
    </row>
    <row r="401" spans="1:5" hidden="1" x14ac:dyDescent="0.25">
      <c r="A401" s="22" t="s">
        <v>3</v>
      </c>
      <c r="B401" s="2" t="s">
        <v>625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626</v>
      </c>
      <c r="C402" s="18">
        <v>46030</v>
      </c>
      <c r="D402" s="18" t="s">
        <v>79</v>
      </c>
      <c r="E402" s="18">
        <v>46030</v>
      </c>
    </row>
    <row r="403" spans="1:5" hidden="1" x14ac:dyDescent="0.25">
      <c r="A403" s="22" t="s">
        <v>3</v>
      </c>
      <c r="B403" s="2" t="s">
        <v>627</v>
      </c>
      <c r="C403" s="16">
        <v>46036</v>
      </c>
      <c r="D403" s="16">
        <v>46020</v>
      </c>
      <c r="E403" s="17" t="s">
        <v>18</v>
      </c>
    </row>
    <row r="404" spans="1:5" hidden="1" x14ac:dyDescent="0.25">
      <c r="A404" s="22" t="s">
        <v>3</v>
      </c>
      <c r="B404" s="2" t="s">
        <v>628</v>
      </c>
      <c r="C404" s="16">
        <v>46037</v>
      </c>
      <c r="D404" s="16">
        <v>46029</v>
      </c>
      <c r="E404" s="17" t="s">
        <v>18</v>
      </c>
    </row>
    <row r="405" spans="1:5" hidden="1" x14ac:dyDescent="0.25">
      <c r="A405" s="22" t="s">
        <v>3</v>
      </c>
      <c r="B405" s="2" t="s">
        <v>629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630</v>
      </c>
      <c r="C406" s="16">
        <v>46029</v>
      </c>
      <c r="D406" s="16">
        <v>46022</v>
      </c>
      <c r="E406" s="17" t="s">
        <v>18</v>
      </c>
    </row>
    <row r="407" spans="1:5" hidden="1" x14ac:dyDescent="0.25">
      <c r="A407" s="22" t="s">
        <v>3</v>
      </c>
      <c r="B407" s="2" t="s">
        <v>631</v>
      </c>
      <c r="C407" s="18">
        <v>46027</v>
      </c>
      <c r="D407" s="21" t="s">
        <v>79</v>
      </c>
      <c r="E407" s="18">
        <v>46027</v>
      </c>
    </row>
    <row r="408" spans="1:5" hidden="1" x14ac:dyDescent="0.25">
      <c r="A408" s="22" t="s">
        <v>3</v>
      </c>
      <c r="B408" s="2" t="s">
        <v>632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633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39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634</v>
      </c>
      <c r="C411" s="16">
        <v>46030</v>
      </c>
      <c r="D411" s="16">
        <v>46016</v>
      </c>
      <c r="E411" s="16" t="s">
        <v>18</v>
      </c>
    </row>
    <row r="412" spans="1:5" hidden="1" x14ac:dyDescent="0.25">
      <c r="A412" s="22" t="s">
        <v>3</v>
      </c>
      <c r="B412" s="2" t="s">
        <v>635</v>
      </c>
      <c r="C412" s="19">
        <v>46057</v>
      </c>
      <c r="D412" s="21" t="s">
        <v>79</v>
      </c>
      <c r="E412" s="19">
        <v>46057</v>
      </c>
    </row>
    <row r="413" spans="1:5" ht="30" hidden="1" x14ac:dyDescent="0.25">
      <c r="A413" s="22" t="s">
        <v>3</v>
      </c>
      <c r="B413" s="2" t="s">
        <v>636</v>
      </c>
      <c r="C413" s="16">
        <v>46030</v>
      </c>
      <c r="D413" s="16">
        <v>46021</v>
      </c>
      <c r="E413" s="17" t="s">
        <v>18</v>
      </c>
    </row>
    <row r="414" spans="1:5" hidden="1" x14ac:dyDescent="0.25">
      <c r="A414" s="22" t="s">
        <v>3</v>
      </c>
      <c r="B414" s="2" t="s">
        <v>637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638</v>
      </c>
      <c r="C415" s="16">
        <v>46037</v>
      </c>
      <c r="D415" s="16">
        <v>46028</v>
      </c>
      <c r="E415" s="17" t="s">
        <v>18</v>
      </c>
    </row>
    <row r="416" spans="1:5" hidden="1" x14ac:dyDescent="0.25">
      <c r="A416" s="22" t="s">
        <v>3</v>
      </c>
      <c r="B416" s="2" t="s">
        <v>639</v>
      </c>
      <c r="C416" s="18">
        <v>46029</v>
      </c>
      <c r="D416" s="21" t="s">
        <v>79</v>
      </c>
      <c r="E416" s="18">
        <v>46029</v>
      </c>
    </row>
    <row r="417" spans="1:5" hidden="1" x14ac:dyDescent="0.25">
      <c r="A417" s="6" t="s">
        <v>4</v>
      </c>
      <c r="B417" s="2" t="s">
        <v>640</v>
      </c>
      <c r="C417" s="16">
        <v>46027</v>
      </c>
      <c r="D417" s="16">
        <v>46022</v>
      </c>
      <c r="E417" s="17" t="s">
        <v>18</v>
      </c>
    </row>
    <row r="418" spans="1:5" hidden="1" x14ac:dyDescent="0.25">
      <c r="A418" s="22" t="s">
        <v>3</v>
      </c>
      <c r="B418" s="2" t="s">
        <v>641</v>
      </c>
      <c r="C418" s="18">
        <v>46028</v>
      </c>
      <c r="D418" s="21" t="s">
        <v>79</v>
      </c>
      <c r="E418" s="18">
        <v>46028</v>
      </c>
    </row>
    <row r="419" spans="1:5" hidden="1" x14ac:dyDescent="0.25">
      <c r="A419" s="22" t="s">
        <v>3</v>
      </c>
      <c r="B419" s="2" t="s">
        <v>642</v>
      </c>
      <c r="C419" s="16">
        <v>46057</v>
      </c>
      <c r="D419" s="16">
        <v>46034</v>
      </c>
      <c r="E419" s="17" t="s">
        <v>18</v>
      </c>
    </row>
    <row r="420" spans="1:5" hidden="1" x14ac:dyDescent="0.25">
      <c r="A420" s="5" t="s">
        <v>8</v>
      </c>
      <c r="B420" s="2" t="s">
        <v>643</v>
      </c>
      <c r="C420" s="18">
        <v>46027</v>
      </c>
      <c r="D420" s="21" t="s">
        <v>79</v>
      </c>
      <c r="E420" s="18">
        <v>46027</v>
      </c>
    </row>
    <row r="421" spans="1:5" hidden="1" x14ac:dyDescent="0.25">
      <c r="A421" s="22" t="s">
        <v>3</v>
      </c>
      <c r="B421" s="2" t="s">
        <v>644</v>
      </c>
      <c r="C421" s="18">
        <v>46035</v>
      </c>
      <c r="D421" s="21" t="s">
        <v>79</v>
      </c>
      <c r="E421" s="18">
        <v>46035</v>
      </c>
    </row>
    <row r="422" spans="1:5" hidden="1" x14ac:dyDescent="0.25">
      <c r="A422" s="22" t="s">
        <v>3</v>
      </c>
      <c r="B422" s="2" t="s">
        <v>645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646</v>
      </c>
      <c r="C423" s="18">
        <v>46035</v>
      </c>
      <c r="D423" s="21" t="s">
        <v>79</v>
      </c>
      <c r="E423" s="18">
        <v>46035</v>
      </c>
    </row>
    <row r="424" spans="1:5" hidden="1" x14ac:dyDescent="0.25">
      <c r="A424" s="3" t="s">
        <v>2</v>
      </c>
      <c r="B424" s="2" t="s">
        <v>647</v>
      </c>
      <c r="C424" s="16">
        <v>46030</v>
      </c>
      <c r="D424" s="16">
        <v>46021</v>
      </c>
      <c r="E424" s="17" t="s">
        <v>18</v>
      </c>
    </row>
    <row r="425" spans="1:5" hidden="1" x14ac:dyDescent="0.25">
      <c r="A425" s="22" t="s">
        <v>3</v>
      </c>
      <c r="B425" s="2" t="s">
        <v>648</v>
      </c>
      <c r="C425" s="18">
        <v>46035</v>
      </c>
      <c r="D425" s="21" t="s">
        <v>79</v>
      </c>
      <c r="E425" s="18">
        <v>46035</v>
      </c>
    </row>
    <row r="426" spans="1:5" hidden="1" x14ac:dyDescent="0.25">
      <c r="A426" s="22" t="s">
        <v>3</v>
      </c>
      <c r="B426" s="2" t="s">
        <v>649</v>
      </c>
      <c r="C426" s="16">
        <v>46036</v>
      </c>
      <c r="D426" s="16">
        <v>46024</v>
      </c>
      <c r="E426" s="17" t="s">
        <v>18</v>
      </c>
    </row>
    <row r="427" spans="1:5" hidden="1" x14ac:dyDescent="0.25">
      <c r="A427" s="22" t="s">
        <v>3</v>
      </c>
      <c r="B427" s="2" t="s">
        <v>650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651</v>
      </c>
      <c r="C428" s="18">
        <v>46030</v>
      </c>
      <c r="D428" s="18" t="s">
        <v>79</v>
      </c>
      <c r="E428" s="18">
        <v>46030</v>
      </c>
    </row>
    <row r="429" spans="1:5" hidden="1" x14ac:dyDescent="0.25">
      <c r="A429" s="6" t="s">
        <v>4</v>
      </c>
      <c r="B429" s="2" t="s">
        <v>652</v>
      </c>
      <c r="C429" s="16">
        <v>46029</v>
      </c>
      <c r="D429" s="16">
        <v>46016</v>
      </c>
      <c r="E429" s="16" t="s">
        <v>18</v>
      </c>
    </row>
    <row r="430" spans="1:5" hidden="1" x14ac:dyDescent="0.25">
      <c r="A430" s="22" t="s">
        <v>3</v>
      </c>
      <c r="B430" s="2" t="s">
        <v>653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301</v>
      </c>
      <c r="C431" s="16">
        <v>46034</v>
      </c>
      <c r="D431" s="16">
        <v>46027</v>
      </c>
      <c r="E431" s="17" t="s">
        <v>18</v>
      </c>
    </row>
    <row r="432" spans="1:5" ht="30" hidden="1" x14ac:dyDescent="0.25">
      <c r="A432" s="22" t="s">
        <v>3</v>
      </c>
      <c r="B432" s="2" t="s">
        <v>654</v>
      </c>
      <c r="C432" s="18">
        <v>46029</v>
      </c>
      <c r="D432" s="21" t="s">
        <v>79</v>
      </c>
      <c r="E432" s="18">
        <v>46029</v>
      </c>
    </row>
    <row r="433" spans="1:5" hidden="1" x14ac:dyDescent="0.25">
      <c r="A433" s="22" t="s">
        <v>3</v>
      </c>
      <c r="B433" s="2" t="s">
        <v>655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69</v>
      </c>
      <c r="C434" s="18">
        <v>46027</v>
      </c>
      <c r="D434" s="18" t="s">
        <v>79</v>
      </c>
      <c r="E434" s="18">
        <v>46027</v>
      </c>
    </row>
    <row r="435" spans="1:5" hidden="1" x14ac:dyDescent="0.25">
      <c r="A435" s="6" t="s">
        <v>4</v>
      </c>
      <c r="B435" s="2" t="s">
        <v>124</v>
      </c>
      <c r="C435" s="18">
        <v>46027</v>
      </c>
      <c r="D435" s="18" t="s">
        <v>79</v>
      </c>
      <c r="E435" s="18">
        <v>46027</v>
      </c>
    </row>
    <row r="436" spans="1:5" hidden="1" x14ac:dyDescent="0.25">
      <c r="A436" s="10" t="s">
        <v>5</v>
      </c>
      <c r="B436" s="2" t="s">
        <v>656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57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58</v>
      </c>
      <c r="C438" s="18">
        <v>46030</v>
      </c>
      <c r="D438" s="18" t="s">
        <v>79</v>
      </c>
      <c r="E438" s="18">
        <v>46030</v>
      </c>
    </row>
    <row r="439" spans="1:5" hidden="1" x14ac:dyDescent="0.25">
      <c r="A439" s="5" t="s">
        <v>8</v>
      </c>
      <c r="B439" s="2" t="s">
        <v>659</v>
      </c>
      <c r="C439" s="18">
        <v>46027</v>
      </c>
      <c r="D439" s="21" t="s">
        <v>79</v>
      </c>
      <c r="E439" s="18">
        <v>46027</v>
      </c>
    </row>
    <row r="440" spans="1:5" hidden="1" x14ac:dyDescent="0.25">
      <c r="A440" s="22" t="s">
        <v>3</v>
      </c>
      <c r="B440" s="2" t="s">
        <v>660</v>
      </c>
      <c r="C440" s="16">
        <v>46028</v>
      </c>
      <c r="D440" s="16">
        <v>46014</v>
      </c>
      <c r="E440" s="17" t="s">
        <v>18</v>
      </c>
    </row>
    <row r="441" spans="1:5" hidden="1" x14ac:dyDescent="0.25">
      <c r="A441" s="22" t="s">
        <v>3</v>
      </c>
      <c r="B441" s="2" t="s">
        <v>661</v>
      </c>
      <c r="C441" s="16">
        <v>46030</v>
      </c>
      <c r="D441" s="16">
        <v>46020</v>
      </c>
      <c r="E441" s="17" t="s">
        <v>18</v>
      </c>
    </row>
    <row r="442" spans="1:5" hidden="1" x14ac:dyDescent="0.25">
      <c r="A442" s="22" t="s">
        <v>3</v>
      </c>
      <c r="B442" s="2" t="s">
        <v>662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63</v>
      </c>
      <c r="C443" s="16">
        <v>46030</v>
      </c>
      <c r="D443" s="16">
        <v>46027</v>
      </c>
      <c r="E443" s="17" t="s">
        <v>18</v>
      </c>
    </row>
    <row r="444" spans="1:5" ht="30" hidden="1" x14ac:dyDescent="0.25">
      <c r="A444" s="22" t="s">
        <v>3</v>
      </c>
      <c r="B444" s="2" t="s">
        <v>664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65</v>
      </c>
      <c r="C445" s="16">
        <v>46029</v>
      </c>
      <c r="D445" s="16">
        <v>46021</v>
      </c>
      <c r="E445" s="17" t="s">
        <v>18</v>
      </c>
    </row>
    <row r="446" spans="1:5" hidden="1" x14ac:dyDescent="0.25">
      <c r="A446" s="22" t="s">
        <v>3</v>
      </c>
      <c r="B446" s="2" t="s">
        <v>666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67</v>
      </c>
      <c r="C447" s="16">
        <v>46028</v>
      </c>
      <c r="D447" s="16">
        <v>46013</v>
      </c>
      <c r="E447" s="17" t="s">
        <v>18</v>
      </c>
    </row>
    <row r="448" spans="1:5" hidden="1" x14ac:dyDescent="0.25">
      <c r="A448" s="22" t="s">
        <v>3</v>
      </c>
      <c r="B448" s="2" t="s">
        <v>668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69</v>
      </c>
      <c r="C449" s="18">
        <v>46028</v>
      </c>
      <c r="D449" s="21" t="s">
        <v>79</v>
      </c>
      <c r="E449" s="18">
        <v>46028</v>
      </c>
    </row>
    <row r="450" spans="1:5" hidden="1" x14ac:dyDescent="0.25">
      <c r="A450" s="22" t="s">
        <v>3</v>
      </c>
      <c r="B450" s="2" t="s">
        <v>670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71</v>
      </c>
      <c r="C451" s="18">
        <v>46028</v>
      </c>
      <c r="D451" s="21" t="s">
        <v>79</v>
      </c>
      <c r="E451" s="18">
        <v>46028</v>
      </c>
    </row>
    <row r="452" spans="1:5" hidden="1" x14ac:dyDescent="0.25">
      <c r="A452" s="22" t="s">
        <v>3</v>
      </c>
      <c r="B452" s="2" t="s">
        <v>672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73</v>
      </c>
      <c r="C453" s="16">
        <v>46030</v>
      </c>
      <c r="D453" s="16">
        <v>46020</v>
      </c>
      <c r="E453" s="17" t="s">
        <v>18</v>
      </c>
    </row>
    <row r="454" spans="1:5" hidden="1" x14ac:dyDescent="0.25">
      <c r="A454" s="22" t="s">
        <v>3</v>
      </c>
      <c r="B454" s="2" t="s">
        <v>674</v>
      </c>
      <c r="C454" s="16">
        <v>46030</v>
      </c>
      <c r="D454" s="16">
        <v>46028</v>
      </c>
      <c r="E454" s="17" t="s">
        <v>18</v>
      </c>
    </row>
    <row r="455" spans="1:5" x14ac:dyDescent="0.25">
      <c r="A455" s="11" t="s">
        <v>6</v>
      </c>
      <c r="B455" s="2" t="s">
        <v>675</v>
      </c>
      <c r="C455" s="18">
        <v>46037</v>
      </c>
      <c r="D455" s="21" t="s">
        <v>79</v>
      </c>
      <c r="E455" s="18">
        <v>46037</v>
      </c>
    </row>
    <row r="456" spans="1:5" x14ac:dyDescent="0.25">
      <c r="A456" s="11" t="s">
        <v>6</v>
      </c>
      <c r="B456" s="2" t="s">
        <v>676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77</v>
      </c>
      <c r="C457" s="16">
        <v>46028</v>
      </c>
      <c r="D457" s="16">
        <v>46020</v>
      </c>
      <c r="E457" s="17" t="s">
        <v>18</v>
      </c>
    </row>
    <row r="458" spans="1:5" hidden="1" x14ac:dyDescent="0.25">
      <c r="A458" s="22" t="s">
        <v>3</v>
      </c>
      <c r="B458" s="2" t="s">
        <v>353</v>
      </c>
      <c r="C458" s="16">
        <v>46037</v>
      </c>
      <c r="D458" s="16">
        <v>46036</v>
      </c>
      <c r="E458" s="17" t="s">
        <v>18</v>
      </c>
    </row>
    <row r="459" spans="1:5" hidden="1" x14ac:dyDescent="0.25">
      <c r="A459" s="22" t="s">
        <v>3</v>
      </c>
      <c r="B459" s="2" t="s">
        <v>678</v>
      </c>
      <c r="C459" s="16">
        <v>46063</v>
      </c>
      <c r="D459" s="16">
        <v>46037</v>
      </c>
      <c r="E459" s="17" t="s">
        <v>18</v>
      </c>
    </row>
    <row r="460" spans="1:5" x14ac:dyDescent="0.25">
      <c r="A460" s="11" t="s">
        <v>6</v>
      </c>
      <c r="B460" s="2" t="s">
        <v>679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80</v>
      </c>
      <c r="C461" s="16">
        <v>46027</v>
      </c>
      <c r="D461" s="16">
        <v>46016</v>
      </c>
      <c r="E461" s="16" t="s">
        <v>18</v>
      </c>
    </row>
    <row r="462" spans="1:5" hidden="1" x14ac:dyDescent="0.25">
      <c r="A462" s="22" t="s">
        <v>3</v>
      </c>
      <c r="B462" s="2" t="s">
        <v>681</v>
      </c>
      <c r="C462" s="18">
        <v>46062</v>
      </c>
      <c r="D462" s="21" t="s">
        <v>79</v>
      </c>
      <c r="E462" s="18">
        <v>46062</v>
      </c>
    </row>
    <row r="463" spans="1:5" hidden="1" x14ac:dyDescent="0.25">
      <c r="A463" s="3" t="s">
        <v>2</v>
      </c>
      <c r="B463" s="2" t="s">
        <v>682</v>
      </c>
      <c r="C463" s="16">
        <v>46028</v>
      </c>
      <c r="D463" s="16">
        <v>46014</v>
      </c>
      <c r="E463" s="17" t="s">
        <v>18</v>
      </c>
    </row>
    <row r="464" spans="1:5" hidden="1" x14ac:dyDescent="0.25">
      <c r="A464" s="22" t="s">
        <v>3</v>
      </c>
      <c r="B464" s="2" t="s">
        <v>683</v>
      </c>
      <c r="C464" s="16">
        <v>46035</v>
      </c>
      <c r="D464" s="16">
        <v>46010</v>
      </c>
      <c r="E464" s="17" t="s">
        <v>18</v>
      </c>
    </row>
    <row r="465" spans="1:5" hidden="1" x14ac:dyDescent="0.25">
      <c r="A465" s="22" t="s">
        <v>3</v>
      </c>
      <c r="B465" s="2" t="s">
        <v>684</v>
      </c>
      <c r="C465" s="18">
        <v>46035</v>
      </c>
      <c r="D465" s="21" t="s">
        <v>79</v>
      </c>
      <c r="E465" s="18">
        <v>46035</v>
      </c>
    </row>
    <row r="466" spans="1:5" hidden="1" x14ac:dyDescent="0.25">
      <c r="A466" s="22" t="s">
        <v>3</v>
      </c>
      <c r="B466" s="2" t="s">
        <v>685</v>
      </c>
      <c r="C466" s="19">
        <v>46057</v>
      </c>
      <c r="D466" s="21" t="s">
        <v>79</v>
      </c>
      <c r="E466" s="19">
        <v>46057</v>
      </c>
    </row>
    <row r="467" spans="1:5" hidden="1" x14ac:dyDescent="0.25">
      <c r="A467" s="10" t="s">
        <v>5</v>
      </c>
      <c r="B467" s="2" t="s">
        <v>686</v>
      </c>
      <c r="C467" s="16">
        <v>46028</v>
      </c>
      <c r="D467" s="16">
        <v>46010</v>
      </c>
      <c r="E467" s="17" t="s">
        <v>18</v>
      </c>
    </row>
    <row r="468" spans="1:5" hidden="1" x14ac:dyDescent="0.25">
      <c r="A468" s="22" t="s">
        <v>3</v>
      </c>
      <c r="B468" s="2" t="s">
        <v>687</v>
      </c>
      <c r="C468" s="16">
        <v>46030</v>
      </c>
      <c r="D468" s="16">
        <v>46017</v>
      </c>
      <c r="E468" s="17" t="s">
        <v>18</v>
      </c>
    </row>
    <row r="469" spans="1:5" hidden="1" x14ac:dyDescent="0.25">
      <c r="A469" s="22" t="s">
        <v>3</v>
      </c>
      <c r="B469" s="2" t="s">
        <v>688</v>
      </c>
      <c r="C469" s="18">
        <v>46028</v>
      </c>
      <c r="D469" s="21" t="s">
        <v>79</v>
      </c>
      <c r="E469" s="18">
        <v>46028</v>
      </c>
    </row>
    <row r="470" spans="1:5" ht="30" hidden="1" x14ac:dyDescent="0.25">
      <c r="A470" s="3" t="s">
        <v>2</v>
      </c>
      <c r="B470" s="2" t="s">
        <v>64</v>
      </c>
      <c r="C470" s="18">
        <v>46027</v>
      </c>
      <c r="D470" s="18" t="s">
        <v>79</v>
      </c>
      <c r="E470" s="18">
        <v>46027</v>
      </c>
    </row>
    <row r="471" spans="1:5" hidden="1" x14ac:dyDescent="0.25">
      <c r="A471" s="6" t="s">
        <v>4</v>
      </c>
      <c r="B471" s="2" t="s">
        <v>689</v>
      </c>
      <c r="C471" s="18">
        <v>46027</v>
      </c>
      <c r="D471" s="18" t="s">
        <v>79</v>
      </c>
      <c r="E471" s="18">
        <v>46027</v>
      </c>
    </row>
    <row r="472" spans="1:5" hidden="1" x14ac:dyDescent="0.25">
      <c r="A472" s="9" t="s">
        <v>7</v>
      </c>
      <c r="B472" s="2" t="s">
        <v>690</v>
      </c>
      <c r="C472" s="18">
        <v>46034</v>
      </c>
      <c r="D472" s="21" t="s">
        <v>79</v>
      </c>
      <c r="E472" s="18">
        <v>46034</v>
      </c>
    </row>
    <row r="473" spans="1:5" ht="30" hidden="1" x14ac:dyDescent="0.25">
      <c r="A473" s="6" t="s">
        <v>4</v>
      </c>
      <c r="B473" s="2" t="s">
        <v>260</v>
      </c>
      <c r="C473" s="18">
        <v>46048</v>
      </c>
      <c r="D473" s="21" t="s">
        <v>79</v>
      </c>
      <c r="E473" s="18">
        <v>46048</v>
      </c>
    </row>
    <row r="474" spans="1:5" hidden="1" x14ac:dyDescent="0.25">
      <c r="A474" s="22" t="s">
        <v>3</v>
      </c>
      <c r="B474" s="2" t="s">
        <v>691</v>
      </c>
      <c r="C474" s="18">
        <v>46027</v>
      </c>
      <c r="D474" s="21" t="s">
        <v>79</v>
      </c>
      <c r="E474" s="18">
        <v>46027</v>
      </c>
    </row>
    <row r="475" spans="1:5" hidden="1" x14ac:dyDescent="0.25">
      <c r="A475" s="22" t="s">
        <v>3</v>
      </c>
      <c r="B475" s="2" t="s">
        <v>692</v>
      </c>
      <c r="C475" s="16">
        <v>46035</v>
      </c>
      <c r="D475" s="16">
        <v>46027</v>
      </c>
      <c r="E475" s="17" t="s">
        <v>18</v>
      </c>
    </row>
    <row r="476" spans="1:5" hidden="1" x14ac:dyDescent="0.25">
      <c r="A476" s="22" t="s">
        <v>3</v>
      </c>
      <c r="B476" s="2" t="s">
        <v>693</v>
      </c>
      <c r="C476" s="18">
        <v>46035</v>
      </c>
      <c r="D476" s="21" t="s">
        <v>79</v>
      </c>
      <c r="E476" s="18">
        <v>46035</v>
      </c>
    </row>
    <row r="477" spans="1:5" hidden="1" x14ac:dyDescent="0.25">
      <c r="A477" s="10" t="s">
        <v>5</v>
      </c>
      <c r="B477" s="2" t="s">
        <v>694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95</v>
      </c>
      <c r="C478" s="18">
        <v>46027</v>
      </c>
      <c r="D478" s="18" t="s">
        <v>79</v>
      </c>
      <c r="E478" s="18">
        <v>46027</v>
      </c>
    </row>
    <row r="479" spans="1:5" hidden="1" x14ac:dyDescent="0.25">
      <c r="A479" s="10" t="s">
        <v>5</v>
      </c>
      <c r="B479" s="2" t="s">
        <v>696</v>
      </c>
      <c r="C479" s="16">
        <v>46028</v>
      </c>
      <c r="D479" s="16">
        <v>46010</v>
      </c>
      <c r="E479" s="17" t="s">
        <v>18</v>
      </c>
    </row>
    <row r="480" spans="1:5" hidden="1" x14ac:dyDescent="0.25">
      <c r="A480" s="22" t="s">
        <v>3</v>
      </c>
      <c r="B480" s="2" t="s">
        <v>697</v>
      </c>
      <c r="C480" s="46">
        <v>46077</v>
      </c>
      <c r="D480" s="47" t="s">
        <v>79</v>
      </c>
      <c r="E480" s="46">
        <v>46077</v>
      </c>
    </row>
    <row r="481" spans="1:5" hidden="1" x14ac:dyDescent="0.25">
      <c r="A481" s="22" t="s">
        <v>3</v>
      </c>
      <c r="B481" s="2" t="s">
        <v>698</v>
      </c>
      <c r="C481" s="18">
        <v>46027</v>
      </c>
      <c r="D481" s="21" t="s">
        <v>79</v>
      </c>
      <c r="E481" s="18">
        <v>46027</v>
      </c>
    </row>
    <row r="482" spans="1:5" hidden="1" x14ac:dyDescent="0.25">
      <c r="A482" s="3" t="s">
        <v>2</v>
      </c>
      <c r="B482" s="2" t="s">
        <v>699</v>
      </c>
      <c r="C482" s="18">
        <v>46034</v>
      </c>
      <c r="D482" s="21" t="s">
        <v>79</v>
      </c>
      <c r="E482" s="18">
        <v>46034</v>
      </c>
    </row>
    <row r="483" spans="1:5" hidden="1" x14ac:dyDescent="0.25">
      <c r="A483" s="22" t="s">
        <v>3</v>
      </c>
      <c r="B483" s="2" t="s">
        <v>700</v>
      </c>
      <c r="C483" s="18">
        <v>46028</v>
      </c>
      <c r="D483" s="21" t="s">
        <v>79</v>
      </c>
      <c r="E483" s="18">
        <v>46028</v>
      </c>
    </row>
    <row r="484" spans="1:5" hidden="1" x14ac:dyDescent="0.25">
      <c r="A484" s="10" t="s">
        <v>5</v>
      </c>
      <c r="B484" s="2" t="s">
        <v>268</v>
      </c>
      <c r="C484" s="16">
        <v>46037</v>
      </c>
      <c r="D484" s="16">
        <v>46020</v>
      </c>
      <c r="E484" s="17" t="s">
        <v>18</v>
      </c>
    </row>
    <row r="485" spans="1:5" hidden="1" x14ac:dyDescent="0.25">
      <c r="A485" s="22" t="s">
        <v>3</v>
      </c>
      <c r="B485" s="2" t="s">
        <v>74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32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9</v>
      </c>
      <c r="C487" s="16">
        <v>46035</v>
      </c>
      <c r="D487" s="16">
        <v>46034</v>
      </c>
      <c r="E487" s="17" t="s">
        <v>18</v>
      </c>
    </row>
    <row r="488" spans="1:5" hidden="1" x14ac:dyDescent="0.25">
      <c r="A488" s="22" t="s">
        <v>3</v>
      </c>
      <c r="B488" s="2" t="s">
        <v>701</v>
      </c>
      <c r="C488" s="16">
        <v>46029</v>
      </c>
      <c r="D488" s="16">
        <v>46016</v>
      </c>
      <c r="E488" s="16" t="s">
        <v>18</v>
      </c>
    </row>
    <row r="489" spans="1:5" hidden="1" x14ac:dyDescent="0.25">
      <c r="A489" s="22" t="s">
        <v>3</v>
      </c>
      <c r="B489" s="2" t="s">
        <v>702</v>
      </c>
      <c r="C489" s="18">
        <v>46027</v>
      </c>
      <c r="D489" s="21" t="s">
        <v>79</v>
      </c>
      <c r="E489" s="18">
        <v>46027</v>
      </c>
    </row>
    <row r="490" spans="1:5" hidden="1" x14ac:dyDescent="0.25">
      <c r="A490" s="22" t="s">
        <v>3</v>
      </c>
      <c r="B490" s="2" t="s">
        <v>703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704</v>
      </c>
      <c r="C491" s="16">
        <v>46028</v>
      </c>
      <c r="D491" s="16">
        <v>46024</v>
      </c>
      <c r="E491" s="17" t="s">
        <v>18</v>
      </c>
    </row>
    <row r="492" spans="1:5" hidden="1" x14ac:dyDescent="0.25">
      <c r="A492" s="22" t="s">
        <v>3</v>
      </c>
      <c r="B492" s="2" t="s">
        <v>705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706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203</v>
      </c>
      <c r="C494" s="18">
        <v>46035</v>
      </c>
      <c r="D494" s="21" t="s">
        <v>79</v>
      </c>
      <c r="E494" s="18">
        <v>46035</v>
      </c>
    </row>
    <row r="495" spans="1:5" hidden="1" x14ac:dyDescent="0.25">
      <c r="A495" s="3" t="s">
        <v>2</v>
      </c>
      <c r="B495" s="2" t="s">
        <v>50</v>
      </c>
      <c r="C495" s="18">
        <v>46029</v>
      </c>
      <c r="D495" s="21" t="s">
        <v>79</v>
      </c>
      <c r="E495" s="18">
        <v>46029</v>
      </c>
    </row>
    <row r="496" spans="1:5" hidden="1" x14ac:dyDescent="0.25">
      <c r="A496" s="22" t="s">
        <v>3</v>
      </c>
      <c r="B496" s="2" t="s">
        <v>707</v>
      </c>
      <c r="C496" s="16">
        <v>46035</v>
      </c>
      <c r="D496" s="16">
        <v>46028</v>
      </c>
      <c r="E496" s="17" t="s">
        <v>18</v>
      </c>
    </row>
    <row r="497" spans="1:5" ht="30" hidden="1" x14ac:dyDescent="0.25">
      <c r="A497" s="22" t="s">
        <v>3</v>
      </c>
      <c r="B497" s="2" t="s">
        <v>32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708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709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710</v>
      </c>
      <c r="C500" s="16">
        <v>46035</v>
      </c>
      <c r="D500" s="16">
        <v>46020</v>
      </c>
      <c r="E500" s="17" t="s">
        <v>18</v>
      </c>
    </row>
    <row r="501" spans="1:5" hidden="1" x14ac:dyDescent="0.25">
      <c r="A501" s="22" t="s">
        <v>3</v>
      </c>
      <c r="B501" s="2" t="s">
        <v>711</v>
      </c>
      <c r="C501" s="16">
        <v>46034</v>
      </c>
      <c r="D501" s="16">
        <v>46035</v>
      </c>
      <c r="E501" s="17" t="s">
        <v>18</v>
      </c>
    </row>
    <row r="502" spans="1:5" hidden="1" x14ac:dyDescent="0.25">
      <c r="A502" s="22" t="s">
        <v>3</v>
      </c>
      <c r="B502" s="2" t="s">
        <v>712</v>
      </c>
      <c r="C502" s="16">
        <v>46036</v>
      </c>
      <c r="D502" s="16">
        <v>46020</v>
      </c>
      <c r="E502" s="17" t="s">
        <v>18</v>
      </c>
    </row>
    <row r="503" spans="1:5" hidden="1" x14ac:dyDescent="0.25">
      <c r="A503" s="22" t="s">
        <v>3</v>
      </c>
      <c r="B503" s="2" t="s">
        <v>713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714</v>
      </c>
      <c r="C504" s="16">
        <v>46028</v>
      </c>
      <c r="D504" s="16">
        <v>46013</v>
      </c>
      <c r="E504" s="17" t="s">
        <v>18</v>
      </c>
    </row>
    <row r="505" spans="1:5" hidden="1" x14ac:dyDescent="0.25">
      <c r="A505" s="22" t="s">
        <v>3</v>
      </c>
      <c r="B505" s="2" t="s">
        <v>715</v>
      </c>
      <c r="C505" s="16">
        <v>46037</v>
      </c>
      <c r="D505" s="16">
        <v>46015</v>
      </c>
      <c r="E505" s="17" t="s">
        <v>18</v>
      </c>
    </row>
    <row r="506" spans="1:5" hidden="1" x14ac:dyDescent="0.25">
      <c r="A506" s="22" t="s">
        <v>3</v>
      </c>
      <c r="B506" s="2" t="s">
        <v>716</v>
      </c>
      <c r="C506" s="16">
        <v>46029</v>
      </c>
      <c r="D506" s="16">
        <v>46020</v>
      </c>
      <c r="E506" s="17" t="s">
        <v>18</v>
      </c>
    </row>
    <row r="507" spans="1:5" hidden="1" x14ac:dyDescent="0.25">
      <c r="A507" s="22" t="s">
        <v>3</v>
      </c>
      <c r="B507" s="2" t="s">
        <v>270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98</v>
      </c>
      <c r="C508" s="16">
        <v>46048</v>
      </c>
      <c r="D508" s="16">
        <v>46034</v>
      </c>
      <c r="E508" s="17" t="s">
        <v>18</v>
      </c>
    </row>
    <row r="509" spans="1:5" hidden="1" x14ac:dyDescent="0.25">
      <c r="A509" s="22" t="s">
        <v>3</v>
      </c>
      <c r="B509" s="2" t="s">
        <v>717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718</v>
      </c>
      <c r="C510" s="18">
        <v>46027</v>
      </c>
      <c r="D510" s="21" t="s">
        <v>79</v>
      </c>
      <c r="E510" s="18">
        <v>46027</v>
      </c>
    </row>
    <row r="511" spans="1:5" hidden="1" x14ac:dyDescent="0.25">
      <c r="A511" s="22" t="s">
        <v>3</v>
      </c>
      <c r="B511" s="2" t="s">
        <v>719</v>
      </c>
      <c r="C511" s="18">
        <v>46030</v>
      </c>
      <c r="D511" s="18" t="s">
        <v>79</v>
      </c>
      <c r="E511" s="18">
        <v>46030</v>
      </c>
    </row>
    <row r="512" spans="1:5" hidden="1" x14ac:dyDescent="0.25">
      <c r="A512" s="9" t="s">
        <v>7</v>
      </c>
      <c r="B512" s="2" t="s">
        <v>720</v>
      </c>
      <c r="C512" s="18">
        <v>46029</v>
      </c>
      <c r="D512" s="21" t="s">
        <v>79</v>
      </c>
      <c r="E512" s="18">
        <v>46029</v>
      </c>
    </row>
    <row r="513" spans="1:5" hidden="1" x14ac:dyDescent="0.25">
      <c r="A513" s="22" t="s">
        <v>3</v>
      </c>
      <c r="B513" s="2" t="s">
        <v>721</v>
      </c>
      <c r="C513" s="16">
        <v>46030</v>
      </c>
      <c r="D513" s="16">
        <v>46029</v>
      </c>
      <c r="E513" s="17" t="s">
        <v>18</v>
      </c>
    </row>
    <row r="514" spans="1:5" hidden="1" x14ac:dyDescent="0.25">
      <c r="A514" s="22" t="s">
        <v>3</v>
      </c>
      <c r="B514" s="2" t="s">
        <v>722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723</v>
      </c>
      <c r="C515" s="18">
        <v>46030</v>
      </c>
      <c r="D515" s="18" t="s">
        <v>79</v>
      </c>
      <c r="E515" s="18">
        <v>46030</v>
      </c>
    </row>
    <row r="516" spans="1:5" hidden="1" x14ac:dyDescent="0.25">
      <c r="A516" s="10" t="s">
        <v>5</v>
      </c>
      <c r="B516" s="2" t="s">
        <v>724</v>
      </c>
      <c r="C516" s="18">
        <v>46027</v>
      </c>
      <c r="D516" s="21" t="s">
        <v>79</v>
      </c>
      <c r="E516" s="18">
        <v>46027</v>
      </c>
    </row>
    <row r="517" spans="1:5" hidden="1" x14ac:dyDescent="0.25">
      <c r="A517" s="3" t="s">
        <v>2</v>
      </c>
      <c r="B517" s="2" t="s">
        <v>725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726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727</v>
      </c>
      <c r="C519" s="16">
        <v>46034</v>
      </c>
      <c r="D519" s="16">
        <v>46017</v>
      </c>
      <c r="E519" s="17" t="s">
        <v>18</v>
      </c>
    </row>
    <row r="520" spans="1:5" hidden="1" x14ac:dyDescent="0.25">
      <c r="A520" s="22" t="s">
        <v>3</v>
      </c>
      <c r="B520" s="2" t="s">
        <v>728</v>
      </c>
      <c r="C520" s="16">
        <v>46034</v>
      </c>
      <c r="D520" s="16">
        <v>46024</v>
      </c>
      <c r="E520" s="17" t="s">
        <v>18</v>
      </c>
    </row>
    <row r="521" spans="1:5" hidden="1" x14ac:dyDescent="0.25">
      <c r="A521" s="22" t="s">
        <v>3</v>
      </c>
      <c r="B521" s="2" t="s">
        <v>729</v>
      </c>
      <c r="C521" s="16">
        <v>46030</v>
      </c>
      <c r="D521" s="16">
        <v>46017</v>
      </c>
      <c r="E521" s="17" t="s">
        <v>18</v>
      </c>
    </row>
    <row r="522" spans="1:5" hidden="1" x14ac:dyDescent="0.25">
      <c r="A522" s="22" t="s">
        <v>3</v>
      </c>
      <c r="B522" s="2" t="s">
        <v>730</v>
      </c>
      <c r="C522" s="18">
        <v>46029</v>
      </c>
      <c r="D522" s="21" t="s">
        <v>79</v>
      </c>
      <c r="E522" s="18">
        <v>46029</v>
      </c>
    </row>
    <row r="523" spans="1:5" ht="30" hidden="1" x14ac:dyDescent="0.25">
      <c r="A523" s="3" t="s">
        <v>2</v>
      </c>
      <c r="B523" s="2" t="s">
        <v>88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731</v>
      </c>
      <c r="C524" s="18">
        <v>46030</v>
      </c>
      <c r="D524" s="18" t="s">
        <v>79</v>
      </c>
      <c r="E524" s="18">
        <v>46030</v>
      </c>
    </row>
    <row r="525" spans="1:5" hidden="1" x14ac:dyDescent="0.25">
      <c r="A525" s="3" t="s">
        <v>2</v>
      </c>
      <c r="B525" s="2" t="s">
        <v>732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733</v>
      </c>
      <c r="C526" s="18">
        <v>46037</v>
      </c>
      <c r="D526" s="21" t="s">
        <v>79</v>
      </c>
      <c r="E526" s="18">
        <v>46037</v>
      </c>
    </row>
    <row r="527" spans="1:5" ht="30" hidden="1" x14ac:dyDescent="0.25">
      <c r="A527" s="22" t="s">
        <v>3</v>
      </c>
      <c r="B527" s="2" t="s">
        <v>734</v>
      </c>
      <c r="C527" s="18">
        <v>46029</v>
      </c>
      <c r="D527" s="21" t="s">
        <v>79</v>
      </c>
      <c r="E527" s="18">
        <v>46029</v>
      </c>
    </row>
    <row r="528" spans="1:5" hidden="1" x14ac:dyDescent="0.25">
      <c r="A528" s="22" t="s">
        <v>3</v>
      </c>
      <c r="B528" s="2" t="s">
        <v>735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736</v>
      </c>
      <c r="C529" s="16">
        <v>46037</v>
      </c>
      <c r="D529" s="16">
        <v>46017</v>
      </c>
      <c r="E529" s="17" t="s">
        <v>18</v>
      </c>
    </row>
    <row r="530" spans="1:5" hidden="1" x14ac:dyDescent="0.25">
      <c r="A530" s="22" t="s">
        <v>3</v>
      </c>
      <c r="B530" s="2" t="s">
        <v>737</v>
      </c>
      <c r="C530" s="18">
        <v>46034</v>
      </c>
      <c r="D530" s="21" t="s">
        <v>79</v>
      </c>
      <c r="E530" s="18">
        <v>46034</v>
      </c>
    </row>
    <row r="531" spans="1:5" hidden="1" x14ac:dyDescent="0.25">
      <c r="A531" s="6" t="s">
        <v>4</v>
      </c>
      <c r="B531" s="2" t="s">
        <v>738</v>
      </c>
      <c r="C531" s="18">
        <v>46029</v>
      </c>
      <c r="D531" s="21" t="s">
        <v>79</v>
      </c>
      <c r="E531" s="18">
        <v>46029</v>
      </c>
    </row>
    <row r="532" spans="1:5" hidden="1" x14ac:dyDescent="0.25">
      <c r="A532" s="22" t="s">
        <v>3</v>
      </c>
      <c r="B532" s="2" t="s">
        <v>739</v>
      </c>
      <c r="C532" s="18">
        <v>46027</v>
      </c>
      <c r="D532" s="21" t="s">
        <v>79</v>
      </c>
      <c r="E532" s="18">
        <v>46027</v>
      </c>
    </row>
    <row r="533" spans="1:5" hidden="1" x14ac:dyDescent="0.25">
      <c r="A533" s="22" t="s">
        <v>3</v>
      </c>
      <c r="B533" s="2" t="s">
        <v>740</v>
      </c>
      <c r="C533" s="16">
        <v>46030</v>
      </c>
      <c r="D533" s="16">
        <v>46024</v>
      </c>
      <c r="E533" s="17" t="s">
        <v>18</v>
      </c>
    </row>
    <row r="534" spans="1:5" hidden="1" x14ac:dyDescent="0.25">
      <c r="A534" s="22" t="s">
        <v>3</v>
      </c>
      <c r="B534" s="2" t="s">
        <v>741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742</v>
      </c>
      <c r="C535" s="16">
        <v>46037</v>
      </c>
      <c r="D535" s="16">
        <v>46035</v>
      </c>
      <c r="E535" s="17" t="s">
        <v>18</v>
      </c>
    </row>
    <row r="536" spans="1:5" hidden="1" x14ac:dyDescent="0.25">
      <c r="A536" s="22" t="s">
        <v>3</v>
      </c>
      <c r="B536" s="2" t="s">
        <v>743</v>
      </c>
      <c r="C536" s="18">
        <v>46028</v>
      </c>
      <c r="D536" s="21" t="s">
        <v>79</v>
      </c>
      <c r="E536" s="18">
        <v>46028</v>
      </c>
    </row>
    <row r="537" spans="1:5" hidden="1" x14ac:dyDescent="0.25">
      <c r="A537" s="22" t="s">
        <v>3</v>
      </c>
      <c r="B537" s="2" t="s">
        <v>744</v>
      </c>
      <c r="C537" s="16">
        <v>46028</v>
      </c>
      <c r="D537" s="16">
        <v>46013</v>
      </c>
      <c r="E537" s="17" t="s">
        <v>18</v>
      </c>
    </row>
    <row r="538" spans="1:5" ht="30" hidden="1" x14ac:dyDescent="0.25">
      <c r="A538" s="22" t="s">
        <v>3</v>
      </c>
      <c r="B538" s="2" t="s">
        <v>745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746</v>
      </c>
      <c r="C539" s="18">
        <v>46027</v>
      </c>
      <c r="D539" s="18" t="s">
        <v>79</v>
      </c>
      <c r="E539" s="18">
        <v>46027</v>
      </c>
    </row>
    <row r="540" spans="1:5" hidden="1" x14ac:dyDescent="0.25">
      <c r="A540" s="22" t="s">
        <v>3</v>
      </c>
      <c r="B540" s="2" t="s">
        <v>747</v>
      </c>
      <c r="C540" s="18">
        <v>46030</v>
      </c>
      <c r="D540" s="18" t="s">
        <v>79</v>
      </c>
      <c r="E540" s="18">
        <v>46030</v>
      </c>
    </row>
    <row r="541" spans="1:5" hidden="1" x14ac:dyDescent="0.25">
      <c r="A541" s="22" t="s">
        <v>3</v>
      </c>
      <c r="B541" s="2" t="s">
        <v>748</v>
      </c>
      <c r="C541" s="18">
        <v>46034</v>
      </c>
      <c r="D541" s="21" t="s">
        <v>79</v>
      </c>
      <c r="E541" s="18">
        <v>46034</v>
      </c>
    </row>
    <row r="542" spans="1:5" ht="30" hidden="1" x14ac:dyDescent="0.25">
      <c r="A542" s="3" t="s">
        <v>2</v>
      </c>
      <c r="B542" s="2" t="s">
        <v>749</v>
      </c>
      <c r="C542" s="16">
        <v>46027</v>
      </c>
      <c r="D542" s="16">
        <v>46027</v>
      </c>
      <c r="E542" s="17" t="s">
        <v>18</v>
      </c>
    </row>
    <row r="543" spans="1:5" hidden="1" x14ac:dyDescent="0.25">
      <c r="A543" s="22" t="s">
        <v>3</v>
      </c>
      <c r="B543" s="2" t="s">
        <v>750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751</v>
      </c>
      <c r="C544" s="16">
        <v>46028</v>
      </c>
      <c r="D544" s="16">
        <v>46020</v>
      </c>
      <c r="E544" s="17" t="s">
        <v>18</v>
      </c>
    </row>
    <row r="545" spans="1:5" hidden="1" x14ac:dyDescent="0.25">
      <c r="A545" s="22" t="s">
        <v>3</v>
      </c>
      <c r="B545" s="2" t="s">
        <v>289</v>
      </c>
      <c r="C545" s="16">
        <v>46028</v>
      </c>
      <c r="D545" s="16">
        <v>46028</v>
      </c>
      <c r="E545" s="17" t="s">
        <v>18</v>
      </c>
    </row>
    <row r="546" spans="1:5" hidden="1" x14ac:dyDescent="0.25">
      <c r="A546" s="22" t="s">
        <v>3</v>
      </c>
      <c r="B546" s="2" t="s">
        <v>752</v>
      </c>
      <c r="C546" s="16">
        <v>46037</v>
      </c>
      <c r="D546" s="16">
        <v>46020</v>
      </c>
      <c r="E546" s="17" t="s">
        <v>18</v>
      </c>
    </row>
    <row r="547" spans="1:5" hidden="1" x14ac:dyDescent="0.25">
      <c r="A547" s="22" t="s">
        <v>3</v>
      </c>
      <c r="B547" s="2" t="s">
        <v>753</v>
      </c>
      <c r="C547" s="16">
        <v>46027</v>
      </c>
      <c r="D547" s="16">
        <v>46013</v>
      </c>
      <c r="E547" s="17" t="s">
        <v>18</v>
      </c>
    </row>
    <row r="548" spans="1:5" ht="30" hidden="1" x14ac:dyDescent="0.25">
      <c r="A548" s="22" t="s">
        <v>3</v>
      </c>
      <c r="B548" s="2" t="s">
        <v>277</v>
      </c>
      <c r="C548" s="16">
        <v>46030</v>
      </c>
      <c r="D548" s="16">
        <v>46014</v>
      </c>
      <c r="E548" s="17" t="s">
        <v>18</v>
      </c>
    </row>
    <row r="549" spans="1:5" hidden="1" x14ac:dyDescent="0.25">
      <c r="A549" s="22" t="s">
        <v>3</v>
      </c>
      <c r="B549" s="2" t="s">
        <v>754</v>
      </c>
      <c r="C549" s="18">
        <v>46028</v>
      </c>
      <c r="D549" s="21" t="s">
        <v>79</v>
      </c>
      <c r="E549" s="18">
        <v>46028</v>
      </c>
    </row>
    <row r="550" spans="1:5" hidden="1" x14ac:dyDescent="0.25">
      <c r="A550" s="22" t="s">
        <v>3</v>
      </c>
      <c r="B550" s="2" t="s">
        <v>755</v>
      </c>
      <c r="C550" s="16">
        <v>46027</v>
      </c>
      <c r="D550" s="16">
        <v>46022</v>
      </c>
      <c r="E550" s="17" t="s">
        <v>18</v>
      </c>
    </row>
    <row r="551" spans="1:5" ht="30" hidden="1" x14ac:dyDescent="0.25">
      <c r="A551" s="22" t="s">
        <v>3</v>
      </c>
      <c r="B551" s="2" t="s">
        <v>756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57</v>
      </c>
      <c r="C552" s="16">
        <v>46027</v>
      </c>
      <c r="D552" s="16">
        <v>46027</v>
      </c>
      <c r="E552" s="17" t="s">
        <v>18</v>
      </c>
    </row>
    <row r="553" spans="1:5" ht="30" hidden="1" x14ac:dyDescent="0.25">
      <c r="A553" s="22" t="s">
        <v>3</v>
      </c>
      <c r="B553" s="2" t="s">
        <v>113</v>
      </c>
      <c r="C553" s="16">
        <v>46037</v>
      </c>
      <c r="D553" s="16">
        <v>46016</v>
      </c>
      <c r="E553" s="16" t="s">
        <v>18</v>
      </c>
    </row>
    <row r="554" spans="1:5" x14ac:dyDescent="0.25">
      <c r="A554" s="11" t="s">
        <v>6</v>
      </c>
      <c r="B554" s="2" t="s">
        <v>758</v>
      </c>
      <c r="C554" s="18">
        <v>46037</v>
      </c>
      <c r="D554" s="21" t="s">
        <v>79</v>
      </c>
      <c r="E554" s="18">
        <v>46037</v>
      </c>
    </row>
    <row r="555" spans="1:5" hidden="1" x14ac:dyDescent="0.25">
      <c r="A555" s="22" t="s">
        <v>3</v>
      </c>
      <c r="B555" s="2" t="s">
        <v>759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60</v>
      </c>
      <c r="C556" s="16">
        <v>46028</v>
      </c>
      <c r="D556" s="16">
        <v>46010</v>
      </c>
      <c r="E556" s="17" t="s">
        <v>18</v>
      </c>
    </row>
    <row r="557" spans="1:5" hidden="1" x14ac:dyDescent="0.25">
      <c r="A557" s="22" t="s">
        <v>3</v>
      </c>
      <c r="B557" s="2" t="s">
        <v>761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62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68</v>
      </c>
      <c r="C559" s="18">
        <v>46027</v>
      </c>
      <c r="D559" s="18" t="s">
        <v>79</v>
      </c>
      <c r="E559" s="18">
        <v>46027</v>
      </c>
    </row>
    <row r="560" spans="1:5" ht="30" hidden="1" x14ac:dyDescent="0.25">
      <c r="A560" s="3" t="s">
        <v>2</v>
      </c>
      <c r="B560" s="2" t="s">
        <v>142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63</v>
      </c>
      <c r="C561" s="18">
        <v>46035</v>
      </c>
      <c r="D561" s="21" t="s">
        <v>79</v>
      </c>
      <c r="E561" s="18">
        <v>46035</v>
      </c>
    </row>
    <row r="562" spans="1:5" hidden="1" x14ac:dyDescent="0.25">
      <c r="A562" s="10" t="s">
        <v>5</v>
      </c>
      <c r="B562" s="2" t="s">
        <v>764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65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66</v>
      </c>
      <c r="C564" s="16">
        <v>46029</v>
      </c>
      <c r="D564" s="16">
        <v>46016</v>
      </c>
      <c r="E564" s="16" t="s">
        <v>18</v>
      </c>
    </row>
    <row r="565" spans="1:5" x14ac:dyDescent="0.25">
      <c r="A565" s="11" t="s">
        <v>6</v>
      </c>
      <c r="B565" s="2" t="s">
        <v>767</v>
      </c>
      <c r="C565" s="18">
        <v>46041</v>
      </c>
      <c r="D565" s="21" t="s">
        <v>79</v>
      </c>
      <c r="E565" s="18">
        <v>46041</v>
      </c>
    </row>
    <row r="566" spans="1:5" hidden="1" x14ac:dyDescent="0.25">
      <c r="A566" s="22" t="s">
        <v>3</v>
      </c>
      <c r="B566" s="2" t="s">
        <v>768</v>
      </c>
      <c r="C566" s="18">
        <v>46048</v>
      </c>
      <c r="D566" s="21" t="s">
        <v>79</v>
      </c>
      <c r="E566" s="18">
        <v>46048</v>
      </c>
    </row>
    <row r="567" spans="1:5" hidden="1" x14ac:dyDescent="0.25">
      <c r="A567" s="22" t="s">
        <v>3</v>
      </c>
      <c r="B567" s="2" t="s">
        <v>151</v>
      </c>
      <c r="C567" s="16">
        <v>46043</v>
      </c>
      <c r="D567" s="16">
        <v>46042</v>
      </c>
      <c r="E567" s="17" t="s">
        <v>18</v>
      </c>
    </row>
    <row r="568" spans="1:5" hidden="1" x14ac:dyDescent="0.25">
      <c r="A568" s="22" t="s">
        <v>3</v>
      </c>
      <c r="B568" s="2" t="s">
        <v>769</v>
      </c>
      <c r="C568" s="18">
        <v>46048</v>
      </c>
      <c r="D568" s="21" t="s">
        <v>79</v>
      </c>
      <c r="E568" s="18">
        <v>46048</v>
      </c>
    </row>
    <row r="569" spans="1:5" ht="30" hidden="1" x14ac:dyDescent="0.25">
      <c r="A569" s="22" t="s">
        <v>3</v>
      </c>
      <c r="B569" s="2" t="s">
        <v>770</v>
      </c>
      <c r="C569" s="13">
        <v>46091</v>
      </c>
      <c r="E569" s="15" t="s">
        <v>1155</v>
      </c>
    </row>
    <row r="570" spans="1:5" hidden="1" x14ac:dyDescent="0.25">
      <c r="A570" s="22" t="s">
        <v>3</v>
      </c>
      <c r="B570" s="2" t="s">
        <v>771</v>
      </c>
      <c r="C570" s="18">
        <v>46043</v>
      </c>
      <c r="D570" s="21" t="s">
        <v>79</v>
      </c>
      <c r="E570" s="18">
        <v>46043</v>
      </c>
    </row>
    <row r="571" spans="1:5" ht="30" hidden="1" x14ac:dyDescent="0.25">
      <c r="A571" s="22" t="s">
        <v>3</v>
      </c>
      <c r="B571" s="2" t="s">
        <v>772</v>
      </c>
      <c r="C571" s="16">
        <v>46043</v>
      </c>
      <c r="D571" s="16">
        <v>46041</v>
      </c>
      <c r="E571" s="17" t="s">
        <v>18</v>
      </c>
    </row>
    <row r="572" spans="1:5" hidden="1" x14ac:dyDescent="0.25">
      <c r="A572" s="22" t="s">
        <v>3</v>
      </c>
      <c r="B572" s="2" t="s">
        <v>773</v>
      </c>
      <c r="C572" s="16">
        <v>46043</v>
      </c>
      <c r="D572" s="16">
        <v>46029</v>
      </c>
      <c r="E572" s="17" t="s">
        <v>18</v>
      </c>
    </row>
    <row r="573" spans="1:5" hidden="1" x14ac:dyDescent="0.25">
      <c r="A573" s="22" t="s">
        <v>3</v>
      </c>
      <c r="B573" s="2" t="s">
        <v>774</v>
      </c>
      <c r="C573" s="16">
        <v>46049</v>
      </c>
      <c r="D573" s="16">
        <v>46048</v>
      </c>
      <c r="E573" s="17" t="s">
        <v>18</v>
      </c>
    </row>
    <row r="574" spans="1:5" hidden="1" x14ac:dyDescent="0.25">
      <c r="A574" s="22" t="s">
        <v>3</v>
      </c>
      <c r="B574" s="2" t="s">
        <v>775</v>
      </c>
      <c r="C574" s="16">
        <v>46049</v>
      </c>
      <c r="D574" s="16">
        <v>46031</v>
      </c>
      <c r="E574" s="16" t="s">
        <v>18</v>
      </c>
    </row>
    <row r="575" spans="1:5" ht="30" hidden="1" x14ac:dyDescent="0.25">
      <c r="A575" s="22" t="s">
        <v>3</v>
      </c>
      <c r="B575" s="2" t="s">
        <v>35</v>
      </c>
      <c r="C575" s="13">
        <v>46091</v>
      </c>
      <c r="E575" s="15" t="s">
        <v>1155</v>
      </c>
    </row>
    <row r="576" spans="1:5" ht="30" hidden="1" x14ac:dyDescent="0.25">
      <c r="A576" s="22" t="s">
        <v>3</v>
      </c>
      <c r="B576" s="2" t="s">
        <v>75</v>
      </c>
      <c r="C576" s="18">
        <v>46049</v>
      </c>
      <c r="D576" s="21"/>
      <c r="E576" s="21" t="s">
        <v>831</v>
      </c>
    </row>
    <row r="577" spans="1:5" hidden="1" x14ac:dyDescent="0.25">
      <c r="A577" s="22" t="s">
        <v>3</v>
      </c>
      <c r="B577" s="2" t="s">
        <v>776</v>
      </c>
      <c r="C577" s="16">
        <v>46044</v>
      </c>
      <c r="D577" s="16">
        <v>46034</v>
      </c>
      <c r="E577" s="17" t="s">
        <v>18</v>
      </c>
    </row>
    <row r="578" spans="1:5" hidden="1" x14ac:dyDescent="0.25">
      <c r="A578" s="22" t="s">
        <v>3</v>
      </c>
      <c r="B578" s="2" t="s">
        <v>777</v>
      </c>
      <c r="C578" s="16">
        <v>46043</v>
      </c>
      <c r="D578" s="16">
        <v>46031</v>
      </c>
      <c r="E578" s="16" t="s">
        <v>18</v>
      </c>
    </row>
    <row r="579" spans="1:5" ht="30" hidden="1" x14ac:dyDescent="0.25">
      <c r="A579" s="22" t="s">
        <v>3</v>
      </c>
      <c r="B579" s="2" t="s">
        <v>778</v>
      </c>
      <c r="C579" s="16">
        <v>46048</v>
      </c>
      <c r="D579" s="16">
        <v>46037</v>
      </c>
      <c r="E579" s="17" t="s">
        <v>18</v>
      </c>
    </row>
    <row r="580" spans="1:5" hidden="1" x14ac:dyDescent="0.25">
      <c r="A580" s="22" t="s">
        <v>3</v>
      </c>
      <c r="B580" s="2" t="s">
        <v>779</v>
      </c>
      <c r="C580" s="16">
        <v>46048</v>
      </c>
      <c r="D580" s="16">
        <v>46030</v>
      </c>
      <c r="E580" s="17" t="s">
        <v>18</v>
      </c>
    </row>
    <row r="581" spans="1:5" hidden="1" x14ac:dyDescent="0.25">
      <c r="A581" s="22" t="s">
        <v>3</v>
      </c>
      <c r="B581" s="2" t="s">
        <v>304</v>
      </c>
      <c r="C581" s="16">
        <v>46043</v>
      </c>
      <c r="D581" s="16">
        <v>46041</v>
      </c>
      <c r="E581" s="17" t="s">
        <v>18</v>
      </c>
    </row>
    <row r="582" spans="1:5" ht="30" hidden="1" x14ac:dyDescent="0.25">
      <c r="A582" s="22" t="s">
        <v>3</v>
      </c>
      <c r="B582" s="2" t="s">
        <v>780</v>
      </c>
      <c r="C582" s="18">
        <v>46044</v>
      </c>
      <c r="D582" s="21" t="s">
        <v>79</v>
      </c>
      <c r="E582" s="18">
        <v>46044</v>
      </c>
    </row>
    <row r="583" spans="1:5" ht="30" hidden="1" x14ac:dyDescent="0.25">
      <c r="A583" s="22" t="s">
        <v>3</v>
      </c>
      <c r="B583" s="2" t="s">
        <v>781</v>
      </c>
      <c r="C583" s="13">
        <v>46090</v>
      </c>
      <c r="E583" s="15" t="s">
        <v>1150</v>
      </c>
    </row>
    <row r="584" spans="1:5" hidden="1" x14ac:dyDescent="0.25">
      <c r="A584" s="22" t="s">
        <v>3</v>
      </c>
      <c r="B584" s="2" t="s">
        <v>782</v>
      </c>
      <c r="C584" s="16">
        <v>46062</v>
      </c>
      <c r="D584" s="16">
        <v>46059</v>
      </c>
      <c r="E584" s="17" t="s">
        <v>18</v>
      </c>
    </row>
    <row r="585" spans="1:5" hidden="1" x14ac:dyDescent="0.25">
      <c r="A585" s="22" t="s">
        <v>3</v>
      </c>
      <c r="B585" s="2" t="s">
        <v>783</v>
      </c>
      <c r="C585" s="18">
        <v>46043</v>
      </c>
      <c r="D585" s="21" t="s">
        <v>79</v>
      </c>
      <c r="E585" s="18">
        <v>46043</v>
      </c>
    </row>
    <row r="586" spans="1:5" ht="30" hidden="1" x14ac:dyDescent="0.25">
      <c r="A586" s="22" t="s">
        <v>3</v>
      </c>
      <c r="B586" s="2" t="s">
        <v>784</v>
      </c>
      <c r="C586" s="16">
        <v>46062</v>
      </c>
      <c r="D586" s="16">
        <v>46045</v>
      </c>
      <c r="E586" s="17" t="s">
        <v>18</v>
      </c>
    </row>
    <row r="587" spans="1:5" ht="30" hidden="1" x14ac:dyDescent="0.25">
      <c r="A587" s="22" t="s">
        <v>3</v>
      </c>
      <c r="B587" s="2" t="s">
        <v>785</v>
      </c>
      <c r="C587" s="13">
        <v>46090</v>
      </c>
      <c r="E587" s="15" t="s">
        <v>1151</v>
      </c>
    </row>
    <row r="588" spans="1:5" hidden="1" x14ac:dyDescent="0.25">
      <c r="A588" s="22" t="s">
        <v>3</v>
      </c>
      <c r="B588" s="2" t="s">
        <v>187</v>
      </c>
      <c r="C588" s="16">
        <v>46044</v>
      </c>
      <c r="D588" s="16">
        <v>46028</v>
      </c>
      <c r="E588" s="17" t="s">
        <v>18</v>
      </c>
    </row>
    <row r="589" spans="1:5" hidden="1" x14ac:dyDescent="0.25">
      <c r="A589" s="22" t="s">
        <v>3</v>
      </c>
      <c r="B589" s="2" t="s">
        <v>786</v>
      </c>
      <c r="C589" s="16">
        <v>46042</v>
      </c>
      <c r="D589" s="16">
        <v>46036</v>
      </c>
      <c r="E589" s="17" t="s">
        <v>18</v>
      </c>
    </row>
    <row r="590" spans="1:5" hidden="1" x14ac:dyDescent="0.25">
      <c r="A590" s="22" t="s">
        <v>3</v>
      </c>
      <c r="B590" s="2" t="s">
        <v>188</v>
      </c>
      <c r="C590" s="16">
        <v>46042</v>
      </c>
      <c r="D590" s="16">
        <v>46042</v>
      </c>
      <c r="E590" s="17" t="s">
        <v>18</v>
      </c>
    </row>
    <row r="591" spans="1:5" hidden="1" x14ac:dyDescent="0.25">
      <c r="A591" s="22" t="s">
        <v>3</v>
      </c>
      <c r="B591" s="2" t="s">
        <v>787</v>
      </c>
      <c r="C591" s="18">
        <v>46042</v>
      </c>
      <c r="D591" s="21" t="s">
        <v>79</v>
      </c>
      <c r="E591" s="18">
        <v>46042</v>
      </c>
    </row>
    <row r="592" spans="1:5" hidden="1" x14ac:dyDescent="0.25">
      <c r="A592" s="22" t="s">
        <v>3</v>
      </c>
      <c r="B592" s="2" t="s">
        <v>788</v>
      </c>
      <c r="C592" s="16">
        <v>46042</v>
      </c>
      <c r="D592" s="16">
        <v>46041</v>
      </c>
      <c r="E592" s="17" t="s">
        <v>18</v>
      </c>
    </row>
    <row r="593" spans="1:5" hidden="1" x14ac:dyDescent="0.25">
      <c r="A593" s="22" t="s">
        <v>3</v>
      </c>
      <c r="B593" s="2" t="s">
        <v>789</v>
      </c>
      <c r="C593" s="18">
        <v>46042</v>
      </c>
      <c r="D593" s="21" t="s">
        <v>79</v>
      </c>
      <c r="E593" s="18">
        <v>46042</v>
      </c>
    </row>
    <row r="594" spans="1:5" hidden="1" x14ac:dyDescent="0.25">
      <c r="A594" s="3" t="s">
        <v>2</v>
      </c>
      <c r="B594" s="2" t="s">
        <v>386</v>
      </c>
      <c r="C594" s="18">
        <v>46043</v>
      </c>
      <c r="D594" s="21" t="s">
        <v>79</v>
      </c>
      <c r="E594" s="18">
        <v>46043</v>
      </c>
    </row>
    <row r="595" spans="1:5" hidden="1" x14ac:dyDescent="0.25">
      <c r="A595" s="3" t="s">
        <v>2</v>
      </c>
      <c r="B595" s="2" t="s">
        <v>262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90</v>
      </c>
      <c r="C596" s="18">
        <v>46043</v>
      </c>
      <c r="D596" s="21" t="s">
        <v>79</v>
      </c>
      <c r="E596" s="18">
        <v>46043</v>
      </c>
    </row>
    <row r="597" spans="1:5" hidden="1" x14ac:dyDescent="0.25">
      <c r="A597" s="6" t="s">
        <v>4</v>
      </c>
      <c r="B597" s="2" t="s">
        <v>791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92</v>
      </c>
      <c r="C598" s="16">
        <v>46041</v>
      </c>
      <c r="D598" s="16">
        <v>46029</v>
      </c>
      <c r="E598" s="17" t="s">
        <v>18</v>
      </c>
    </row>
    <row r="599" spans="1:5" ht="30" hidden="1" x14ac:dyDescent="0.25">
      <c r="A599" s="22" t="s">
        <v>3</v>
      </c>
      <c r="B599" s="2" t="s">
        <v>793</v>
      </c>
      <c r="C599" s="16">
        <v>46062</v>
      </c>
      <c r="D599" s="16">
        <v>46051</v>
      </c>
      <c r="E599" s="17" t="s">
        <v>18</v>
      </c>
    </row>
    <row r="600" spans="1:5" hidden="1" x14ac:dyDescent="0.25">
      <c r="A600" s="22" t="s">
        <v>3</v>
      </c>
      <c r="B600" s="2" t="s">
        <v>794</v>
      </c>
      <c r="C600" s="18">
        <v>46043</v>
      </c>
      <c r="D600" s="21" t="s">
        <v>79</v>
      </c>
      <c r="E600" s="18">
        <v>46043</v>
      </c>
    </row>
    <row r="601" spans="1:5" hidden="1" x14ac:dyDescent="0.25">
      <c r="A601" s="22" t="s">
        <v>3</v>
      </c>
      <c r="B601" s="2" t="s">
        <v>126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95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96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97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98</v>
      </c>
      <c r="C605" s="16">
        <v>46044</v>
      </c>
      <c r="D605" s="16">
        <v>46034</v>
      </c>
      <c r="E605" s="17" t="s">
        <v>18</v>
      </c>
    </row>
    <row r="606" spans="1:5" hidden="1" x14ac:dyDescent="0.25">
      <c r="A606" s="22" t="s">
        <v>3</v>
      </c>
      <c r="B606" s="2" t="s">
        <v>59</v>
      </c>
      <c r="C606" s="18">
        <v>46043</v>
      </c>
      <c r="D606" s="21" t="s">
        <v>79</v>
      </c>
      <c r="E606" s="18">
        <v>46043</v>
      </c>
    </row>
    <row r="607" spans="1:5" hidden="1" x14ac:dyDescent="0.25">
      <c r="A607" s="22" t="s">
        <v>3</v>
      </c>
      <c r="B607" s="2" t="s">
        <v>799</v>
      </c>
      <c r="C607" s="16">
        <v>46048</v>
      </c>
      <c r="D607" s="16">
        <v>46037</v>
      </c>
      <c r="E607" s="17" t="s">
        <v>18</v>
      </c>
    </row>
    <row r="608" spans="1:5" hidden="1" x14ac:dyDescent="0.25">
      <c r="A608" s="22" t="s">
        <v>3</v>
      </c>
      <c r="B608" s="2" t="s">
        <v>800</v>
      </c>
      <c r="C608" s="16">
        <v>46044</v>
      </c>
      <c r="D608" s="16">
        <v>46036</v>
      </c>
      <c r="E608" s="17" t="s">
        <v>18</v>
      </c>
    </row>
    <row r="609" spans="1:5" hidden="1" x14ac:dyDescent="0.25">
      <c r="A609" s="22" t="s">
        <v>3</v>
      </c>
      <c r="B609" s="2" t="s">
        <v>801</v>
      </c>
      <c r="C609" s="18">
        <v>46049</v>
      </c>
      <c r="D609" s="21" t="s">
        <v>79</v>
      </c>
      <c r="E609" s="18">
        <v>46049</v>
      </c>
    </row>
    <row r="610" spans="1:5" ht="30" hidden="1" x14ac:dyDescent="0.25">
      <c r="A610" s="22" t="s">
        <v>3</v>
      </c>
      <c r="B610" s="2" t="s">
        <v>802</v>
      </c>
      <c r="C610" s="13">
        <v>46091</v>
      </c>
      <c r="E610" s="15" t="s">
        <v>1153</v>
      </c>
    </row>
    <row r="611" spans="1:5" hidden="1" x14ac:dyDescent="0.25">
      <c r="A611" s="22" t="s">
        <v>3</v>
      </c>
      <c r="B611" s="2" t="s">
        <v>803</v>
      </c>
      <c r="C611" s="18">
        <v>46049</v>
      </c>
      <c r="D611" s="21" t="s">
        <v>79</v>
      </c>
      <c r="E611" s="18">
        <v>46049</v>
      </c>
    </row>
    <row r="612" spans="1:5" hidden="1" x14ac:dyDescent="0.25">
      <c r="A612" s="9" t="s">
        <v>7</v>
      </c>
      <c r="B612" s="2" t="s">
        <v>804</v>
      </c>
      <c r="C612" s="16">
        <v>46049</v>
      </c>
      <c r="D612" s="16">
        <v>46049</v>
      </c>
      <c r="E612" s="17" t="s">
        <v>18</v>
      </c>
    </row>
    <row r="613" spans="1:5" hidden="1" x14ac:dyDescent="0.25">
      <c r="A613" s="22" t="s">
        <v>3</v>
      </c>
      <c r="B613" s="2" t="s">
        <v>805</v>
      </c>
      <c r="C613" s="16">
        <v>46042</v>
      </c>
      <c r="D613" s="16">
        <v>46034</v>
      </c>
      <c r="E613" s="17" t="s">
        <v>18</v>
      </c>
    </row>
    <row r="614" spans="1:5" hidden="1" x14ac:dyDescent="0.25">
      <c r="A614" s="22" t="s">
        <v>3</v>
      </c>
      <c r="B614" s="2" t="s">
        <v>806</v>
      </c>
      <c r="C614" s="16">
        <v>46048</v>
      </c>
      <c r="D614" s="16">
        <v>46031</v>
      </c>
      <c r="E614" s="16" t="s">
        <v>18</v>
      </c>
    </row>
    <row r="615" spans="1:5" hidden="1" x14ac:dyDescent="0.25">
      <c r="A615" s="22" t="s">
        <v>3</v>
      </c>
      <c r="B615" s="2" t="s">
        <v>807</v>
      </c>
      <c r="C615" s="16">
        <v>46048</v>
      </c>
      <c r="D615" s="16">
        <v>46031</v>
      </c>
      <c r="E615" s="16" t="s">
        <v>18</v>
      </c>
    </row>
    <row r="616" spans="1:5" ht="30" hidden="1" x14ac:dyDescent="0.25">
      <c r="A616" s="22" t="s">
        <v>3</v>
      </c>
      <c r="B616" s="2" t="s">
        <v>808</v>
      </c>
      <c r="C616" s="16">
        <v>46043</v>
      </c>
      <c r="D616" s="16">
        <v>46038</v>
      </c>
      <c r="E616" s="16" t="s">
        <v>18</v>
      </c>
    </row>
    <row r="617" spans="1:5" hidden="1" x14ac:dyDescent="0.25">
      <c r="A617" s="22" t="s">
        <v>3</v>
      </c>
      <c r="B617" s="2" t="s">
        <v>98</v>
      </c>
      <c r="C617" s="16">
        <v>46043</v>
      </c>
      <c r="D617" s="16">
        <v>46043</v>
      </c>
      <c r="E617" s="17" t="s">
        <v>18</v>
      </c>
    </row>
    <row r="618" spans="1:5" ht="30" hidden="1" x14ac:dyDescent="0.25">
      <c r="A618" s="22" t="s">
        <v>3</v>
      </c>
      <c r="B618" s="2" t="s">
        <v>809</v>
      </c>
      <c r="C618" s="16">
        <v>46044</v>
      </c>
      <c r="D618" s="16">
        <v>46036</v>
      </c>
      <c r="E618" s="17" t="s">
        <v>18</v>
      </c>
    </row>
    <row r="619" spans="1:5" ht="30" hidden="1" x14ac:dyDescent="0.25">
      <c r="A619" s="22" t="s">
        <v>3</v>
      </c>
      <c r="B619" s="2" t="s">
        <v>810</v>
      </c>
      <c r="C619" s="18">
        <v>46049</v>
      </c>
      <c r="D619" s="21"/>
      <c r="E619" s="21" t="s">
        <v>831</v>
      </c>
    </row>
    <row r="620" spans="1:5" hidden="1" x14ac:dyDescent="0.25">
      <c r="A620" s="22" t="s">
        <v>3</v>
      </c>
      <c r="B620" s="2" t="s">
        <v>811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312</v>
      </c>
      <c r="C621" s="18">
        <v>46043</v>
      </c>
      <c r="D621" s="21" t="s">
        <v>79</v>
      </c>
      <c r="E621" s="18">
        <v>46043</v>
      </c>
    </row>
    <row r="622" spans="1:5" hidden="1" x14ac:dyDescent="0.25">
      <c r="A622" s="3" t="s">
        <v>2</v>
      </c>
      <c r="B622" s="2" t="s">
        <v>812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7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813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814</v>
      </c>
      <c r="C625" s="18">
        <v>46044</v>
      </c>
      <c r="D625" s="21" t="s">
        <v>79</v>
      </c>
      <c r="E625" s="18">
        <v>46044</v>
      </c>
    </row>
    <row r="626" spans="1:5" hidden="1" x14ac:dyDescent="0.25">
      <c r="A626" s="3" t="s">
        <v>2</v>
      </c>
      <c r="B626" s="2" t="s">
        <v>815</v>
      </c>
      <c r="C626" s="18">
        <v>46044</v>
      </c>
      <c r="D626" s="21" t="s">
        <v>79</v>
      </c>
      <c r="E626" s="18">
        <v>46044</v>
      </c>
    </row>
    <row r="627" spans="1:5" ht="30" hidden="1" x14ac:dyDescent="0.25">
      <c r="A627" s="3" t="s">
        <v>2</v>
      </c>
      <c r="B627" s="2" t="s">
        <v>816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817</v>
      </c>
      <c r="C628" s="18">
        <v>46041</v>
      </c>
      <c r="D628" s="21" t="s">
        <v>79</v>
      </c>
      <c r="E628" s="18">
        <v>46041</v>
      </c>
    </row>
    <row r="629" spans="1:5" hidden="1" x14ac:dyDescent="0.25">
      <c r="A629" s="6" t="s">
        <v>4</v>
      </c>
      <c r="B629" s="2" t="s">
        <v>818</v>
      </c>
      <c r="C629" s="18">
        <v>46041</v>
      </c>
      <c r="D629" s="21" t="s">
        <v>79</v>
      </c>
      <c r="E629" s="18">
        <v>46041</v>
      </c>
    </row>
    <row r="630" spans="1:5" hidden="1" x14ac:dyDescent="0.25">
      <c r="A630" s="6" t="s">
        <v>4</v>
      </c>
      <c r="B630" s="2" t="s">
        <v>819</v>
      </c>
      <c r="C630" s="18">
        <v>46041</v>
      </c>
      <c r="D630" s="21" t="s">
        <v>79</v>
      </c>
      <c r="E630" s="18">
        <v>46041</v>
      </c>
    </row>
    <row r="631" spans="1:5" hidden="1" x14ac:dyDescent="0.25">
      <c r="A631" s="6" t="s">
        <v>4</v>
      </c>
      <c r="B631" s="2" t="s">
        <v>820</v>
      </c>
      <c r="C631" s="18">
        <v>46041</v>
      </c>
      <c r="D631" s="21" t="s">
        <v>79</v>
      </c>
      <c r="E631" s="18">
        <v>46041</v>
      </c>
    </row>
    <row r="632" spans="1:5" hidden="1" x14ac:dyDescent="0.25">
      <c r="A632" s="6" t="s">
        <v>4</v>
      </c>
      <c r="B632" s="2" t="s">
        <v>821</v>
      </c>
      <c r="C632" s="18">
        <v>46041</v>
      </c>
      <c r="D632" s="21" t="s">
        <v>79</v>
      </c>
      <c r="E632" s="18">
        <v>46041</v>
      </c>
    </row>
    <row r="633" spans="1:5" ht="30" hidden="1" x14ac:dyDescent="0.25">
      <c r="A633" s="22" t="s">
        <v>3</v>
      </c>
      <c r="B633" s="2" t="s">
        <v>822</v>
      </c>
      <c r="C633" s="18">
        <v>46049</v>
      </c>
      <c r="D633" s="21"/>
      <c r="E633" s="21" t="s">
        <v>831</v>
      </c>
    </row>
    <row r="634" spans="1:5" hidden="1" x14ac:dyDescent="0.25">
      <c r="A634" s="22" t="s">
        <v>3</v>
      </c>
      <c r="B634" s="2" t="s">
        <v>823</v>
      </c>
      <c r="C634" s="18">
        <v>46044</v>
      </c>
      <c r="D634" s="21" t="s">
        <v>79</v>
      </c>
      <c r="E634" s="18">
        <v>46044</v>
      </c>
    </row>
    <row r="635" spans="1:5" hidden="1" x14ac:dyDescent="0.25">
      <c r="A635" s="22" t="s">
        <v>3</v>
      </c>
      <c r="B635" s="2" t="s">
        <v>48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93</v>
      </c>
      <c r="C636" s="18">
        <v>46048</v>
      </c>
      <c r="D636" s="21" t="s">
        <v>79</v>
      </c>
      <c r="E636" s="18">
        <v>46048</v>
      </c>
    </row>
    <row r="637" spans="1:5" hidden="1" x14ac:dyDescent="0.25">
      <c r="A637" s="22" t="s">
        <v>3</v>
      </c>
      <c r="B637" s="2" t="s">
        <v>149</v>
      </c>
      <c r="C637" s="16">
        <v>46063</v>
      </c>
      <c r="D637" s="16">
        <v>46050</v>
      </c>
      <c r="E637" s="17" t="s">
        <v>18</v>
      </c>
    </row>
    <row r="638" spans="1:5" hidden="1" x14ac:dyDescent="0.25">
      <c r="A638" s="22" t="s">
        <v>3</v>
      </c>
      <c r="B638" s="2" t="s">
        <v>824</v>
      </c>
      <c r="C638" s="16">
        <v>46044</v>
      </c>
      <c r="D638" s="16">
        <v>46031</v>
      </c>
      <c r="E638" s="16" t="s">
        <v>18</v>
      </c>
    </row>
    <row r="639" spans="1:5" hidden="1" x14ac:dyDescent="0.25">
      <c r="A639" s="22" t="s">
        <v>3</v>
      </c>
      <c r="B639" s="2" t="s">
        <v>825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826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827</v>
      </c>
      <c r="C641" s="18">
        <v>46044</v>
      </c>
      <c r="D641" s="21" t="s">
        <v>79</v>
      </c>
      <c r="E641" s="18">
        <v>46044</v>
      </c>
    </row>
    <row r="642" spans="1:5" hidden="1" x14ac:dyDescent="0.25">
      <c r="A642" s="22" t="s">
        <v>3</v>
      </c>
      <c r="B642" s="2" t="s">
        <v>828</v>
      </c>
      <c r="C642" s="16">
        <v>46049</v>
      </c>
      <c r="D642" s="16">
        <v>46043</v>
      </c>
      <c r="E642" s="17" t="s">
        <v>18</v>
      </c>
    </row>
    <row r="643" spans="1:5" hidden="1" x14ac:dyDescent="0.25">
      <c r="A643" s="22" t="s">
        <v>3</v>
      </c>
      <c r="B643" s="2" t="s">
        <v>95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830</v>
      </c>
      <c r="C644" s="18">
        <v>46058</v>
      </c>
      <c r="D644" s="21" t="s">
        <v>79</v>
      </c>
      <c r="E644" s="18">
        <v>46058</v>
      </c>
    </row>
    <row r="645" spans="1:5" hidden="1" x14ac:dyDescent="0.25">
      <c r="A645" s="10" t="s">
        <v>5</v>
      </c>
      <c r="B645" s="25" t="s">
        <v>832</v>
      </c>
      <c r="C645" s="31">
        <v>46070</v>
      </c>
      <c r="D645" s="33" t="s">
        <v>79</v>
      </c>
      <c r="E645" s="31">
        <v>46070</v>
      </c>
    </row>
    <row r="646" spans="1:5" hidden="1" x14ac:dyDescent="0.25">
      <c r="A646" s="10" t="s">
        <v>5</v>
      </c>
      <c r="B646" s="25" t="s">
        <v>833</v>
      </c>
      <c r="C646" s="31">
        <v>46071</v>
      </c>
      <c r="D646" s="33" t="s">
        <v>79</v>
      </c>
      <c r="E646" s="31">
        <v>46071</v>
      </c>
    </row>
    <row r="647" spans="1:5" ht="30" hidden="1" x14ac:dyDescent="0.25">
      <c r="A647" s="10" t="s">
        <v>5</v>
      </c>
      <c r="B647" s="25" t="s">
        <v>834</v>
      </c>
      <c r="C647" s="16">
        <v>46072</v>
      </c>
      <c r="D647" s="16">
        <v>46052</v>
      </c>
      <c r="E647" s="17" t="s">
        <v>18</v>
      </c>
    </row>
    <row r="648" spans="1:5" x14ac:dyDescent="0.25">
      <c r="A648" s="11" t="s">
        <v>6</v>
      </c>
      <c r="B648" s="25" t="s">
        <v>835</v>
      </c>
      <c r="C648" s="16">
        <v>46069</v>
      </c>
      <c r="D648" s="16">
        <v>46052</v>
      </c>
      <c r="E648" s="17" t="s">
        <v>18</v>
      </c>
    </row>
    <row r="649" spans="1:5" x14ac:dyDescent="0.25">
      <c r="A649" s="11" t="s">
        <v>6</v>
      </c>
      <c r="B649" s="25" t="s">
        <v>836</v>
      </c>
      <c r="C649" s="31">
        <v>46070</v>
      </c>
      <c r="D649" s="33" t="s">
        <v>79</v>
      </c>
      <c r="E649" s="31">
        <v>46070</v>
      </c>
    </row>
    <row r="650" spans="1:5" hidden="1" x14ac:dyDescent="0.25">
      <c r="A650" s="22" t="s">
        <v>3</v>
      </c>
      <c r="B650" s="25" t="s">
        <v>276</v>
      </c>
      <c r="C650" s="31">
        <v>46071</v>
      </c>
      <c r="D650" s="33" t="s">
        <v>79</v>
      </c>
      <c r="E650" s="31">
        <v>46071</v>
      </c>
    </row>
    <row r="651" spans="1:5" hidden="1" x14ac:dyDescent="0.25">
      <c r="A651" s="22" t="s">
        <v>3</v>
      </c>
      <c r="B651" s="25" t="s">
        <v>837</v>
      </c>
      <c r="C651" s="13">
        <v>46104</v>
      </c>
      <c r="E651" s="39" t="s">
        <v>1165</v>
      </c>
    </row>
    <row r="652" spans="1:5" hidden="1" x14ac:dyDescent="0.25">
      <c r="A652" s="22" t="s">
        <v>3</v>
      </c>
      <c r="B652" s="25" t="s">
        <v>155</v>
      </c>
      <c r="C652" s="13">
        <v>46098</v>
      </c>
      <c r="E652" s="28" t="s">
        <v>1161</v>
      </c>
    </row>
    <row r="653" spans="1:5" hidden="1" x14ac:dyDescent="0.25">
      <c r="A653" s="22" t="s">
        <v>3</v>
      </c>
      <c r="B653" s="25" t="s">
        <v>13</v>
      </c>
      <c r="C653" s="26">
        <v>46098</v>
      </c>
      <c r="D653" s="27"/>
      <c r="E653" s="28" t="s">
        <v>1161</v>
      </c>
    </row>
    <row r="654" spans="1:5" ht="30" hidden="1" x14ac:dyDescent="0.25">
      <c r="A654" s="22" t="s">
        <v>3</v>
      </c>
      <c r="B654" s="25" t="s">
        <v>838</v>
      </c>
      <c r="C654" s="46">
        <v>46077</v>
      </c>
      <c r="D654" s="47" t="s">
        <v>79</v>
      </c>
      <c r="E654" s="46">
        <v>46077</v>
      </c>
    </row>
    <row r="655" spans="1:5" ht="30" hidden="1" x14ac:dyDescent="0.25">
      <c r="A655" s="22" t="s">
        <v>3</v>
      </c>
      <c r="B655" s="25" t="s">
        <v>839</v>
      </c>
      <c r="C655" s="46">
        <v>46077</v>
      </c>
      <c r="D655" s="47" t="s">
        <v>79</v>
      </c>
      <c r="E655" s="46">
        <v>46077</v>
      </c>
    </row>
    <row r="656" spans="1:5" hidden="1" x14ac:dyDescent="0.25">
      <c r="A656" s="22" t="s">
        <v>3</v>
      </c>
      <c r="B656" s="25" t="s">
        <v>134</v>
      </c>
      <c r="C656" s="38">
        <v>46104</v>
      </c>
      <c r="E656" s="39" t="s">
        <v>1165</v>
      </c>
    </row>
    <row r="657" spans="1:5" hidden="1" x14ac:dyDescent="0.25">
      <c r="A657" s="22" t="s">
        <v>3</v>
      </c>
      <c r="B657" s="25" t="s">
        <v>106</v>
      </c>
      <c r="C657" s="13">
        <v>46098</v>
      </c>
      <c r="E657" s="28" t="s">
        <v>1161</v>
      </c>
    </row>
    <row r="658" spans="1:5" ht="30" hidden="1" x14ac:dyDescent="0.25">
      <c r="A658" s="22" t="s">
        <v>3</v>
      </c>
      <c r="B658" s="25" t="s">
        <v>21</v>
      </c>
      <c r="C658" s="13">
        <v>46079</v>
      </c>
    </row>
    <row r="659" spans="1:5" hidden="1" x14ac:dyDescent="0.25">
      <c r="A659" s="22" t="s">
        <v>3</v>
      </c>
      <c r="B659" s="25" t="s">
        <v>840</v>
      </c>
      <c r="C659" s="16">
        <v>46069</v>
      </c>
      <c r="D659" s="16">
        <v>46051</v>
      </c>
      <c r="E659" s="17" t="s">
        <v>18</v>
      </c>
    </row>
    <row r="660" spans="1:5" hidden="1" x14ac:dyDescent="0.25">
      <c r="A660" s="22" t="s">
        <v>3</v>
      </c>
      <c r="B660" s="25" t="s">
        <v>108</v>
      </c>
      <c r="C660" s="13">
        <v>46099</v>
      </c>
      <c r="E660" s="28" t="s">
        <v>1164</v>
      </c>
    </row>
    <row r="661" spans="1:5" hidden="1" x14ac:dyDescent="0.25">
      <c r="A661" s="22" t="s">
        <v>3</v>
      </c>
      <c r="B661" s="25" t="s">
        <v>133</v>
      </c>
      <c r="C661" s="13">
        <v>46099</v>
      </c>
      <c r="E661" s="44" t="s">
        <v>1452</v>
      </c>
    </row>
    <row r="662" spans="1:5" hidden="1" x14ac:dyDescent="0.25">
      <c r="A662" s="22" t="s">
        <v>3</v>
      </c>
      <c r="B662" s="25" t="s">
        <v>841</v>
      </c>
      <c r="C662" s="29">
        <v>46098</v>
      </c>
      <c r="D662" s="29">
        <v>46071</v>
      </c>
      <c r="E662" s="30" t="s">
        <v>18</v>
      </c>
    </row>
    <row r="663" spans="1:5" hidden="1" x14ac:dyDescent="0.25">
      <c r="A663" s="22" t="s">
        <v>3</v>
      </c>
      <c r="B663" s="25" t="s">
        <v>842</v>
      </c>
      <c r="C663" s="16">
        <v>46069</v>
      </c>
      <c r="D663" s="16">
        <v>46055</v>
      </c>
      <c r="E663" s="17" t="s">
        <v>18</v>
      </c>
    </row>
    <row r="664" spans="1:5" hidden="1" x14ac:dyDescent="0.25">
      <c r="A664" s="22" t="s">
        <v>3</v>
      </c>
      <c r="B664" s="25" t="s">
        <v>160</v>
      </c>
      <c r="C664" s="38">
        <v>46097</v>
      </c>
      <c r="D664" s="27"/>
      <c r="E664" s="39" t="s">
        <v>1264</v>
      </c>
    </row>
    <row r="665" spans="1:5" hidden="1" x14ac:dyDescent="0.25">
      <c r="A665" s="22" t="s">
        <v>3</v>
      </c>
      <c r="B665" s="25" t="s">
        <v>843</v>
      </c>
      <c r="C665" s="40">
        <v>46072</v>
      </c>
      <c r="D665" s="41" t="s">
        <v>79</v>
      </c>
      <c r="E665" s="40">
        <v>46072</v>
      </c>
    </row>
    <row r="666" spans="1:5" hidden="1" x14ac:dyDescent="0.25">
      <c r="A666" s="22" t="s">
        <v>3</v>
      </c>
      <c r="B666" s="25" t="s">
        <v>15</v>
      </c>
      <c r="C666" s="42">
        <v>46099</v>
      </c>
      <c r="D666" s="43"/>
      <c r="E666" s="44" t="s">
        <v>1452</v>
      </c>
    </row>
    <row r="667" spans="1:5" ht="30" hidden="1" x14ac:dyDescent="0.25">
      <c r="A667" s="22" t="s">
        <v>3</v>
      </c>
      <c r="B667" s="25" t="s">
        <v>844</v>
      </c>
      <c r="C667" s="42">
        <v>46098</v>
      </c>
      <c r="E667" s="44" t="s">
        <v>1272</v>
      </c>
    </row>
    <row r="668" spans="1:5" ht="30" hidden="1" x14ac:dyDescent="0.25">
      <c r="A668" s="22" t="s">
        <v>3</v>
      </c>
      <c r="B668" s="25" t="s">
        <v>45</v>
      </c>
      <c r="C668" s="26">
        <v>46098</v>
      </c>
      <c r="D668" s="27"/>
      <c r="E668" s="28" t="s">
        <v>1161</v>
      </c>
    </row>
    <row r="669" spans="1:5" hidden="1" x14ac:dyDescent="0.25">
      <c r="A669" s="22" t="s">
        <v>3</v>
      </c>
      <c r="B669" s="25" t="s">
        <v>845</v>
      </c>
      <c r="C669" s="29">
        <v>46098</v>
      </c>
      <c r="D669" s="29">
        <v>46071</v>
      </c>
      <c r="E669" s="30" t="s">
        <v>18</v>
      </c>
    </row>
    <row r="670" spans="1:5" hidden="1" x14ac:dyDescent="0.25">
      <c r="A670" s="22" t="s">
        <v>3</v>
      </c>
      <c r="B670" s="25" t="s">
        <v>846</v>
      </c>
      <c r="C670" s="29">
        <v>46079</v>
      </c>
      <c r="D670" s="29">
        <v>46076</v>
      </c>
      <c r="E670" s="30" t="s">
        <v>18</v>
      </c>
    </row>
    <row r="671" spans="1:5" hidden="1" x14ac:dyDescent="0.25">
      <c r="A671" s="22" t="s">
        <v>3</v>
      </c>
      <c r="B671" s="25" t="s">
        <v>847</v>
      </c>
      <c r="C671" s="16">
        <v>46070</v>
      </c>
      <c r="D671" s="16">
        <v>46069</v>
      </c>
      <c r="E671" s="17" t="s">
        <v>18</v>
      </c>
    </row>
    <row r="672" spans="1:5" hidden="1" x14ac:dyDescent="0.25">
      <c r="A672" s="22" t="s">
        <v>3</v>
      </c>
      <c r="B672" s="25" t="s">
        <v>848</v>
      </c>
      <c r="C672" s="16">
        <v>46071</v>
      </c>
      <c r="D672" s="16">
        <v>46065</v>
      </c>
      <c r="E672" s="17" t="s">
        <v>18</v>
      </c>
    </row>
    <row r="673" spans="1:5" hidden="1" x14ac:dyDescent="0.25">
      <c r="A673" s="22" t="s">
        <v>3</v>
      </c>
      <c r="B673" s="25" t="s">
        <v>109</v>
      </c>
      <c r="C673" s="38">
        <v>46097</v>
      </c>
      <c r="D673" s="27"/>
      <c r="E673" s="39" t="s">
        <v>1264</v>
      </c>
    </row>
    <row r="674" spans="1:5" hidden="1" x14ac:dyDescent="0.25">
      <c r="A674" s="22" t="s">
        <v>3</v>
      </c>
      <c r="B674" s="25" t="s">
        <v>849</v>
      </c>
      <c r="C674" s="18">
        <v>46069</v>
      </c>
      <c r="D674" s="21" t="s">
        <v>79</v>
      </c>
      <c r="E674" s="18">
        <v>46069</v>
      </c>
    </row>
    <row r="675" spans="1:5" hidden="1" x14ac:dyDescent="0.25">
      <c r="A675" s="22" t="s">
        <v>3</v>
      </c>
      <c r="B675" s="25" t="s">
        <v>850</v>
      </c>
      <c r="C675" s="16">
        <v>46069</v>
      </c>
      <c r="D675" s="16">
        <v>46066</v>
      </c>
      <c r="E675" s="17" t="s">
        <v>18</v>
      </c>
    </row>
    <row r="676" spans="1:5" hidden="1" x14ac:dyDescent="0.25">
      <c r="A676" s="22" t="s">
        <v>3</v>
      </c>
      <c r="B676" s="25" t="s">
        <v>20</v>
      </c>
      <c r="C676" s="13">
        <v>46097</v>
      </c>
      <c r="E676" s="15" t="s">
        <v>1158</v>
      </c>
    </row>
    <row r="677" spans="1:5" hidden="1" x14ac:dyDescent="0.25">
      <c r="A677" s="22" t="s">
        <v>3</v>
      </c>
      <c r="B677" s="25" t="s">
        <v>78</v>
      </c>
      <c r="C677" s="13">
        <v>46097</v>
      </c>
      <c r="E677" s="15" t="s">
        <v>1158</v>
      </c>
    </row>
    <row r="678" spans="1:5" hidden="1" x14ac:dyDescent="0.25">
      <c r="A678" s="22" t="s">
        <v>3</v>
      </c>
      <c r="B678" s="25" t="s">
        <v>77</v>
      </c>
      <c r="C678" s="13">
        <v>46097</v>
      </c>
      <c r="E678" s="15" t="s">
        <v>1158</v>
      </c>
    </row>
    <row r="679" spans="1:5" ht="30" hidden="1" x14ac:dyDescent="0.25">
      <c r="A679" s="22" t="s">
        <v>3</v>
      </c>
      <c r="B679" s="25" t="s">
        <v>851</v>
      </c>
      <c r="C679" s="13">
        <v>46079</v>
      </c>
    </row>
    <row r="680" spans="1:5" ht="30" hidden="1" x14ac:dyDescent="0.25">
      <c r="A680" s="22" t="s">
        <v>3</v>
      </c>
      <c r="B680" s="25" t="s">
        <v>852</v>
      </c>
      <c r="C680" s="13">
        <v>46079</v>
      </c>
    </row>
    <row r="681" spans="1:5" hidden="1" x14ac:dyDescent="0.25">
      <c r="A681" s="22" t="s">
        <v>3</v>
      </c>
      <c r="B681" s="25" t="s">
        <v>853</v>
      </c>
      <c r="C681" s="29">
        <v>46079</v>
      </c>
      <c r="D681" s="29">
        <v>46077</v>
      </c>
      <c r="E681" s="30" t="s">
        <v>18</v>
      </c>
    </row>
    <row r="682" spans="1:5" ht="30" hidden="1" x14ac:dyDescent="0.25">
      <c r="A682" s="22" t="s">
        <v>3</v>
      </c>
      <c r="B682" s="25" t="s">
        <v>234</v>
      </c>
      <c r="C682" s="29">
        <v>46079</v>
      </c>
      <c r="D682" s="29">
        <v>46078</v>
      </c>
      <c r="E682" s="30" t="s">
        <v>18</v>
      </c>
    </row>
    <row r="683" spans="1:5" hidden="1" x14ac:dyDescent="0.25">
      <c r="A683" s="22" t="s">
        <v>3</v>
      </c>
      <c r="B683" s="25" t="s">
        <v>136</v>
      </c>
      <c r="C683" s="13">
        <v>46079</v>
      </c>
    </row>
    <row r="684" spans="1:5" hidden="1" x14ac:dyDescent="0.25">
      <c r="A684" s="9" t="s">
        <v>7</v>
      </c>
      <c r="B684" s="25" t="s">
        <v>854</v>
      </c>
      <c r="C684" s="16">
        <v>46070</v>
      </c>
      <c r="D684" s="16">
        <v>46056</v>
      </c>
      <c r="E684" s="17" t="s">
        <v>18</v>
      </c>
    </row>
    <row r="685" spans="1:5" hidden="1" x14ac:dyDescent="0.25">
      <c r="A685" s="22" t="s">
        <v>3</v>
      </c>
      <c r="B685" s="25" t="s">
        <v>855</v>
      </c>
      <c r="C685" s="40">
        <v>46072</v>
      </c>
      <c r="D685" s="41" t="s">
        <v>79</v>
      </c>
      <c r="E685" s="40">
        <v>46072</v>
      </c>
    </row>
    <row r="686" spans="1:5" hidden="1" x14ac:dyDescent="0.25">
      <c r="A686" s="22" t="s">
        <v>3</v>
      </c>
      <c r="B686" s="25" t="s">
        <v>856</v>
      </c>
      <c r="C686" s="29">
        <v>46072</v>
      </c>
      <c r="D686" s="29">
        <v>46071</v>
      </c>
      <c r="E686" s="30" t="s">
        <v>18</v>
      </c>
    </row>
    <row r="687" spans="1:5" hidden="1" x14ac:dyDescent="0.25">
      <c r="A687" s="22" t="s">
        <v>3</v>
      </c>
      <c r="B687" s="25" t="s">
        <v>309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57</v>
      </c>
      <c r="C688" s="31">
        <v>46071</v>
      </c>
      <c r="D688" s="33" t="s">
        <v>79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9</v>
      </c>
      <c r="E689" s="32">
        <v>46070</v>
      </c>
    </row>
    <row r="690" spans="1:5" hidden="1" x14ac:dyDescent="0.25">
      <c r="A690" s="3" t="s">
        <v>2</v>
      </c>
      <c r="B690" s="25" t="s">
        <v>144</v>
      </c>
      <c r="C690" s="13">
        <v>46090</v>
      </c>
    </row>
    <row r="691" spans="1:5" ht="30" hidden="1" x14ac:dyDescent="0.25">
      <c r="A691" s="3" t="s">
        <v>2</v>
      </c>
      <c r="B691" s="25" t="s">
        <v>858</v>
      </c>
      <c r="C691" s="45">
        <v>46078</v>
      </c>
      <c r="D691" s="47" t="s">
        <v>79</v>
      </c>
      <c r="E691" s="45">
        <v>46078</v>
      </c>
    </row>
    <row r="692" spans="1:5" hidden="1" x14ac:dyDescent="0.25">
      <c r="A692" s="3" t="s">
        <v>2</v>
      </c>
      <c r="B692" s="25" t="s">
        <v>859</v>
      </c>
      <c r="C692" s="40">
        <v>46076</v>
      </c>
      <c r="D692" s="41" t="s">
        <v>79</v>
      </c>
      <c r="E692" s="40">
        <v>46076</v>
      </c>
    </row>
    <row r="693" spans="1:5" hidden="1" x14ac:dyDescent="0.25">
      <c r="A693" s="3" t="s">
        <v>2</v>
      </c>
      <c r="B693" s="25" t="s">
        <v>860</v>
      </c>
      <c r="C693" s="34">
        <v>46072</v>
      </c>
      <c r="D693" s="36" t="s">
        <v>79</v>
      </c>
      <c r="E693" s="34">
        <v>46072</v>
      </c>
    </row>
    <row r="694" spans="1:5" ht="30" hidden="1" x14ac:dyDescent="0.25">
      <c r="A694" s="3" t="s">
        <v>2</v>
      </c>
      <c r="B694" s="25" t="s">
        <v>861</v>
      </c>
      <c r="C694" s="13">
        <v>46084</v>
      </c>
    </row>
    <row r="695" spans="1:5" hidden="1" x14ac:dyDescent="0.25">
      <c r="A695" s="3" t="s">
        <v>2</v>
      </c>
      <c r="B695" s="25" t="s">
        <v>68</v>
      </c>
      <c r="C695" s="29">
        <v>46077</v>
      </c>
      <c r="D695" s="29">
        <v>46077</v>
      </c>
      <c r="E695" s="30" t="s">
        <v>18</v>
      </c>
    </row>
    <row r="696" spans="1:5" hidden="1" x14ac:dyDescent="0.25">
      <c r="A696" s="3" t="s">
        <v>2</v>
      </c>
      <c r="B696" s="25" t="s">
        <v>862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63</v>
      </c>
      <c r="C697" s="45">
        <v>46078</v>
      </c>
      <c r="D697" s="47" t="s">
        <v>79</v>
      </c>
      <c r="E697" s="45">
        <v>46078</v>
      </c>
    </row>
    <row r="698" spans="1:5" hidden="1" x14ac:dyDescent="0.25">
      <c r="A698" s="3" t="s">
        <v>2</v>
      </c>
      <c r="B698" s="25" t="s">
        <v>864</v>
      </c>
      <c r="C698" s="13">
        <v>46090</v>
      </c>
    </row>
    <row r="699" spans="1:5" ht="30" hidden="1" x14ac:dyDescent="0.25">
      <c r="A699" s="3" t="s">
        <v>2</v>
      </c>
      <c r="B699" s="25" t="s">
        <v>87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65</v>
      </c>
      <c r="C700" s="31">
        <v>46070</v>
      </c>
      <c r="D700" s="33" t="s">
        <v>79</v>
      </c>
      <c r="E700" s="31">
        <v>46070</v>
      </c>
    </row>
    <row r="701" spans="1:5" hidden="1" x14ac:dyDescent="0.25">
      <c r="A701" s="3" t="s">
        <v>2</v>
      </c>
      <c r="B701" s="25" t="s">
        <v>866</v>
      </c>
      <c r="C701" s="13">
        <v>46086</v>
      </c>
    </row>
    <row r="702" spans="1:5" hidden="1" x14ac:dyDescent="0.25">
      <c r="A702" s="8" t="s">
        <v>9</v>
      </c>
      <c r="B702" s="25" t="s">
        <v>867</v>
      </c>
      <c r="C702" s="18">
        <v>46069</v>
      </c>
      <c r="D702" s="21" t="s">
        <v>79</v>
      </c>
      <c r="E702" s="19">
        <v>46069</v>
      </c>
    </row>
    <row r="703" spans="1:5" ht="30" hidden="1" x14ac:dyDescent="0.25">
      <c r="A703" s="3" t="s">
        <v>2</v>
      </c>
      <c r="B703" s="25" t="s">
        <v>868</v>
      </c>
      <c r="C703" s="34">
        <v>46072</v>
      </c>
      <c r="D703" s="36" t="s">
        <v>79</v>
      </c>
      <c r="E703" s="34">
        <v>46072</v>
      </c>
    </row>
    <row r="704" spans="1:5" hidden="1" x14ac:dyDescent="0.25">
      <c r="A704" s="22" t="s">
        <v>3</v>
      </c>
      <c r="B704" s="25" t="s">
        <v>869</v>
      </c>
      <c r="C704" s="16">
        <v>46078</v>
      </c>
      <c r="D704" s="16">
        <v>46056</v>
      </c>
      <c r="E704" s="17" t="s">
        <v>18</v>
      </c>
    </row>
    <row r="705" spans="1:5" hidden="1" x14ac:dyDescent="0.25">
      <c r="A705" s="22" t="s">
        <v>3</v>
      </c>
      <c r="B705" s="25" t="s">
        <v>870</v>
      </c>
      <c r="C705" s="18">
        <v>46070</v>
      </c>
      <c r="D705" s="21" t="s">
        <v>79</v>
      </c>
      <c r="E705" s="19">
        <v>46070</v>
      </c>
    </row>
    <row r="706" spans="1:5" hidden="1" x14ac:dyDescent="0.25">
      <c r="A706" s="22" t="s">
        <v>3</v>
      </c>
      <c r="B706" s="25" t="s">
        <v>871</v>
      </c>
      <c r="C706" s="31">
        <v>46071</v>
      </c>
      <c r="D706" s="33" t="s">
        <v>79</v>
      </c>
      <c r="E706" s="31">
        <v>46071</v>
      </c>
    </row>
    <row r="707" spans="1:5" ht="30" hidden="1" x14ac:dyDescent="0.25">
      <c r="A707" s="22" t="s">
        <v>3</v>
      </c>
      <c r="B707" s="25" t="s">
        <v>111</v>
      </c>
      <c r="C707" s="45">
        <v>46078</v>
      </c>
      <c r="D707" s="47" t="s">
        <v>79</v>
      </c>
      <c r="E707" s="46" t="s">
        <v>1453</v>
      </c>
    </row>
    <row r="708" spans="1:5" hidden="1" x14ac:dyDescent="0.25">
      <c r="A708" s="3" t="s">
        <v>2</v>
      </c>
      <c r="B708" s="25" t="s">
        <v>872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73</v>
      </c>
      <c r="C709" s="16">
        <v>46090</v>
      </c>
      <c r="D709" s="16">
        <v>46051</v>
      </c>
      <c r="E709" s="17" t="s">
        <v>18</v>
      </c>
    </row>
    <row r="710" spans="1:5" hidden="1" x14ac:dyDescent="0.25">
      <c r="A710" s="22" t="s">
        <v>3</v>
      </c>
      <c r="B710" s="25" t="s">
        <v>47</v>
      </c>
      <c r="C710" s="29">
        <v>46072</v>
      </c>
      <c r="D710" s="29">
        <v>46072</v>
      </c>
      <c r="E710" s="30" t="s">
        <v>18</v>
      </c>
    </row>
    <row r="711" spans="1:5" hidden="1" x14ac:dyDescent="0.25">
      <c r="A711" s="22" t="s">
        <v>3</v>
      </c>
      <c r="B711" s="25" t="s">
        <v>874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32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75</v>
      </c>
      <c r="C713" s="40">
        <v>46076</v>
      </c>
      <c r="D713" s="41" t="s">
        <v>79</v>
      </c>
      <c r="E713" s="35">
        <v>46076</v>
      </c>
    </row>
    <row r="714" spans="1:5" hidden="1" x14ac:dyDescent="0.25">
      <c r="A714" s="10" t="s">
        <v>5</v>
      </c>
      <c r="B714" s="25" t="s">
        <v>876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77</v>
      </c>
      <c r="C715" s="16">
        <v>46072</v>
      </c>
      <c r="D715" s="16">
        <v>46052</v>
      </c>
      <c r="E715" s="17" t="s">
        <v>18</v>
      </c>
    </row>
    <row r="716" spans="1:5" x14ac:dyDescent="0.25">
      <c r="A716" s="11" t="s">
        <v>6</v>
      </c>
      <c r="B716" s="25" t="s">
        <v>878</v>
      </c>
      <c r="C716" s="31">
        <v>46070</v>
      </c>
      <c r="D716" s="33" t="s">
        <v>79</v>
      </c>
      <c r="E716" s="31">
        <v>46070</v>
      </c>
    </row>
    <row r="717" spans="1:5" hidden="1" x14ac:dyDescent="0.25">
      <c r="A717" s="22" t="s">
        <v>3</v>
      </c>
      <c r="B717" s="25" t="s">
        <v>879</v>
      </c>
      <c r="C717" s="31">
        <v>46070</v>
      </c>
      <c r="D717" s="33" t="s">
        <v>79</v>
      </c>
      <c r="E717" s="32">
        <v>46070</v>
      </c>
    </row>
    <row r="718" spans="1:5" hidden="1" x14ac:dyDescent="0.25">
      <c r="A718" s="22" t="s">
        <v>3</v>
      </c>
      <c r="B718" s="25" t="s">
        <v>209</v>
      </c>
      <c r="C718" s="42">
        <v>46099</v>
      </c>
      <c r="D718" s="43"/>
      <c r="E718" s="44" t="s">
        <v>1452</v>
      </c>
    </row>
    <row r="719" spans="1:5" hidden="1" x14ac:dyDescent="0.25">
      <c r="A719" s="22" t="s">
        <v>3</v>
      </c>
      <c r="B719" s="25" t="s">
        <v>159</v>
      </c>
      <c r="C719" s="16">
        <v>46072</v>
      </c>
      <c r="D719" s="16">
        <v>46070</v>
      </c>
      <c r="E719" s="17" t="s">
        <v>18</v>
      </c>
    </row>
    <row r="720" spans="1:5" hidden="1" x14ac:dyDescent="0.25">
      <c r="A720" s="22" t="s">
        <v>3</v>
      </c>
      <c r="B720" s="25" t="s">
        <v>880</v>
      </c>
      <c r="C720" s="16">
        <v>46076</v>
      </c>
      <c r="D720" s="16">
        <v>46059</v>
      </c>
      <c r="E720" s="17" t="s">
        <v>18</v>
      </c>
    </row>
    <row r="721" spans="1:5" hidden="1" x14ac:dyDescent="0.25">
      <c r="A721" s="22" t="s">
        <v>3</v>
      </c>
      <c r="B721" s="25" t="s">
        <v>881</v>
      </c>
      <c r="C721" s="45">
        <v>46078</v>
      </c>
      <c r="D721" s="47" t="s">
        <v>79</v>
      </c>
      <c r="E721" s="45">
        <v>46078</v>
      </c>
    </row>
    <row r="722" spans="1:5" hidden="1" x14ac:dyDescent="0.25">
      <c r="A722" s="22" t="s">
        <v>3</v>
      </c>
      <c r="B722" s="25" t="s">
        <v>882</v>
      </c>
      <c r="C722" s="16">
        <v>46069</v>
      </c>
      <c r="D722" s="16">
        <v>46056</v>
      </c>
      <c r="E722" s="17" t="s">
        <v>18</v>
      </c>
    </row>
    <row r="723" spans="1:5" hidden="1" x14ac:dyDescent="0.25">
      <c r="A723" s="22" t="s">
        <v>3</v>
      </c>
      <c r="B723" s="25" t="s">
        <v>883</v>
      </c>
      <c r="C723" s="16">
        <v>46070</v>
      </c>
      <c r="D723" s="16">
        <v>46052</v>
      </c>
      <c r="E723" s="17" t="s">
        <v>18</v>
      </c>
    </row>
    <row r="724" spans="1:5" hidden="1" x14ac:dyDescent="0.25">
      <c r="A724" s="22" t="s">
        <v>3</v>
      </c>
      <c r="B724" s="25" t="s">
        <v>884</v>
      </c>
      <c r="C724" s="38">
        <v>46097</v>
      </c>
      <c r="D724" s="27"/>
      <c r="E724" s="39" t="s">
        <v>1264</v>
      </c>
    </row>
    <row r="725" spans="1:5" hidden="1" x14ac:dyDescent="0.25">
      <c r="A725" s="22" t="s">
        <v>3</v>
      </c>
      <c r="B725" s="25" t="s">
        <v>23</v>
      </c>
      <c r="C725" s="26">
        <v>46099</v>
      </c>
      <c r="D725" s="27"/>
      <c r="E725" s="28" t="s">
        <v>1164</v>
      </c>
    </row>
    <row r="726" spans="1:5" hidden="1" x14ac:dyDescent="0.25">
      <c r="A726" s="22" t="s">
        <v>3</v>
      </c>
      <c r="B726" s="25" t="s">
        <v>885</v>
      </c>
      <c r="C726" s="45">
        <v>46078</v>
      </c>
      <c r="D726" s="47" t="s">
        <v>79</v>
      </c>
      <c r="E726" s="45">
        <v>46078</v>
      </c>
    </row>
    <row r="727" spans="1:5" hidden="1" x14ac:dyDescent="0.25">
      <c r="A727" s="22" t="s">
        <v>3</v>
      </c>
      <c r="B727" s="25" t="s">
        <v>137</v>
      </c>
      <c r="C727" s="38">
        <v>46104</v>
      </c>
      <c r="E727" s="39" t="s">
        <v>1165</v>
      </c>
    </row>
    <row r="728" spans="1:5" hidden="1" x14ac:dyDescent="0.25">
      <c r="A728" s="22" t="s">
        <v>3</v>
      </c>
      <c r="B728" s="25" t="s">
        <v>886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87</v>
      </c>
      <c r="C729" s="18">
        <v>46069</v>
      </c>
      <c r="D729" s="21" t="s">
        <v>79</v>
      </c>
      <c r="E729" s="19">
        <v>46069</v>
      </c>
    </row>
    <row r="730" spans="1:5" hidden="1" x14ac:dyDescent="0.25">
      <c r="A730" s="6" t="s">
        <v>4</v>
      </c>
      <c r="B730" s="25" t="s">
        <v>888</v>
      </c>
      <c r="C730" s="18">
        <v>46069</v>
      </c>
      <c r="D730" s="21" t="s">
        <v>79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9</v>
      </c>
      <c r="E731" s="31">
        <v>46071</v>
      </c>
    </row>
    <row r="732" spans="1:5" hidden="1" x14ac:dyDescent="0.25">
      <c r="A732" s="6" t="s">
        <v>4</v>
      </c>
      <c r="B732" s="25" t="s">
        <v>62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89</v>
      </c>
      <c r="C733" s="31">
        <v>46071</v>
      </c>
      <c r="D733" s="33" t="s">
        <v>79</v>
      </c>
      <c r="E733" s="31">
        <v>46071</v>
      </c>
    </row>
    <row r="734" spans="1:5" hidden="1" x14ac:dyDescent="0.25">
      <c r="A734" s="6" t="s">
        <v>4</v>
      </c>
      <c r="B734" s="25" t="s">
        <v>890</v>
      </c>
      <c r="C734" s="18">
        <v>46069</v>
      </c>
      <c r="D734" s="21" t="s">
        <v>79</v>
      </c>
      <c r="E734" s="18">
        <v>46069</v>
      </c>
    </row>
    <row r="735" spans="1:5" hidden="1" x14ac:dyDescent="0.25">
      <c r="A735" s="6" t="s">
        <v>4</v>
      </c>
      <c r="B735" s="25" t="s">
        <v>114</v>
      </c>
      <c r="C735" s="31">
        <v>46070</v>
      </c>
      <c r="D735" s="33" t="s">
        <v>79</v>
      </c>
      <c r="E735" s="32">
        <v>46070</v>
      </c>
    </row>
    <row r="736" spans="1:5" hidden="1" x14ac:dyDescent="0.25">
      <c r="A736" s="6" t="s">
        <v>4</v>
      </c>
      <c r="B736" s="25" t="s">
        <v>91</v>
      </c>
      <c r="C736" s="18">
        <v>46069</v>
      </c>
      <c r="D736" s="21" t="s">
        <v>79</v>
      </c>
      <c r="E736" s="18">
        <v>46069</v>
      </c>
    </row>
    <row r="737" spans="1:5" hidden="1" x14ac:dyDescent="0.25">
      <c r="A737" s="6" t="s">
        <v>4</v>
      </c>
      <c r="B737" s="25" t="s">
        <v>891</v>
      </c>
      <c r="C737" s="31">
        <v>46071</v>
      </c>
      <c r="D737" s="33" t="s">
        <v>79</v>
      </c>
      <c r="E737" s="31">
        <v>46071</v>
      </c>
    </row>
    <row r="738" spans="1:5" ht="30" hidden="1" x14ac:dyDescent="0.25">
      <c r="A738" s="6" t="s">
        <v>4</v>
      </c>
      <c r="B738" s="25" t="s">
        <v>285</v>
      </c>
      <c r="C738" s="18">
        <v>46069</v>
      </c>
      <c r="D738" s="21" t="s">
        <v>79</v>
      </c>
      <c r="E738" s="18">
        <v>46069</v>
      </c>
    </row>
    <row r="739" spans="1:5" hidden="1" x14ac:dyDescent="0.25">
      <c r="A739" s="3" t="s">
        <v>2</v>
      </c>
      <c r="B739" s="25" t="s">
        <v>56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92</v>
      </c>
      <c r="C740" s="13">
        <v>46084</v>
      </c>
    </row>
    <row r="741" spans="1:5" ht="30" hidden="1" x14ac:dyDescent="0.25">
      <c r="A741" s="3" t="s">
        <v>2</v>
      </c>
      <c r="B741" s="25" t="s">
        <v>893</v>
      </c>
      <c r="C741" s="13">
        <v>46090</v>
      </c>
    </row>
    <row r="742" spans="1:5" hidden="1" x14ac:dyDescent="0.25">
      <c r="A742" s="3" t="s">
        <v>2</v>
      </c>
      <c r="B742" s="25" t="s">
        <v>894</v>
      </c>
      <c r="C742" s="13">
        <v>46097</v>
      </c>
      <c r="E742" s="44" t="s">
        <v>1446</v>
      </c>
    </row>
    <row r="743" spans="1:5" hidden="1" x14ac:dyDescent="0.25">
      <c r="A743" s="3" t="s">
        <v>2</v>
      </c>
      <c r="B743" s="25" t="s">
        <v>218</v>
      </c>
      <c r="C743" s="13">
        <v>46083</v>
      </c>
    </row>
    <row r="744" spans="1:5" hidden="1" x14ac:dyDescent="0.25">
      <c r="A744" s="3" t="s">
        <v>2</v>
      </c>
      <c r="B744" s="25" t="s">
        <v>895</v>
      </c>
      <c r="C744" s="13">
        <v>46090</v>
      </c>
    </row>
    <row r="745" spans="1:5" hidden="1" x14ac:dyDescent="0.25">
      <c r="A745" s="3" t="s">
        <v>2</v>
      </c>
      <c r="B745" s="25" t="s">
        <v>896</v>
      </c>
      <c r="C745" s="13">
        <v>46083</v>
      </c>
    </row>
    <row r="746" spans="1:5" hidden="1" x14ac:dyDescent="0.25">
      <c r="A746" s="3" t="s">
        <v>2</v>
      </c>
      <c r="B746" s="25" t="s">
        <v>897</v>
      </c>
      <c r="C746" s="31">
        <v>46070</v>
      </c>
      <c r="D746" s="33" t="s">
        <v>79</v>
      </c>
      <c r="E746" s="31">
        <v>46070</v>
      </c>
    </row>
    <row r="747" spans="1:5" hidden="1" x14ac:dyDescent="0.25">
      <c r="A747" s="3" t="s">
        <v>2</v>
      </c>
      <c r="B747" s="25" t="s">
        <v>898</v>
      </c>
      <c r="C747" s="40">
        <v>46076</v>
      </c>
      <c r="D747" s="41" t="s">
        <v>79</v>
      </c>
      <c r="E747" s="40">
        <v>46076</v>
      </c>
    </row>
    <row r="748" spans="1:5" hidden="1" x14ac:dyDescent="0.25">
      <c r="A748" s="3" t="s">
        <v>2</v>
      </c>
      <c r="B748" s="25" t="s">
        <v>899</v>
      </c>
      <c r="C748" s="31">
        <v>46070</v>
      </c>
      <c r="D748" s="33" t="s">
        <v>79</v>
      </c>
      <c r="E748" s="31">
        <v>46070</v>
      </c>
    </row>
    <row r="749" spans="1:5" hidden="1" x14ac:dyDescent="0.25">
      <c r="A749" s="3" t="s">
        <v>2</v>
      </c>
      <c r="B749" s="25" t="s">
        <v>51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900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901</v>
      </c>
      <c r="C751" s="40">
        <v>46077</v>
      </c>
      <c r="D751" s="41" t="s">
        <v>79</v>
      </c>
      <c r="E751" s="40">
        <v>46077</v>
      </c>
    </row>
    <row r="752" spans="1:5" hidden="1" x14ac:dyDescent="0.25">
      <c r="A752" s="3" t="s">
        <v>2</v>
      </c>
      <c r="B752" s="25" t="s">
        <v>902</v>
      </c>
      <c r="C752" s="18">
        <v>46069</v>
      </c>
      <c r="D752" s="21" t="s">
        <v>79</v>
      </c>
      <c r="E752" s="19">
        <v>46069</v>
      </c>
    </row>
    <row r="753" spans="1:5" hidden="1" x14ac:dyDescent="0.25">
      <c r="A753" s="3" t="s">
        <v>2</v>
      </c>
      <c r="B753" s="25" t="s">
        <v>903</v>
      </c>
      <c r="C753" s="31">
        <v>46070</v>
      </c>
      <c r="D753" s="33" t="s">
        <v>79</v>
      </c>
      <c r="E753" s="31">
        <v>46070</v>
      </c>
    </row>
    <row r="754" spans="1:5" ht="30" hidden="1" x14ac:dyDescent="0.25">
      <c r="A754" s="3" t="s">
        <v>2</v>
      </c>
      <c r="B754" s="25" t="s">
        <v>904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905</v>
      </c>
      <c r="C755" s="40">
        <v>46076</v>
      </c>
      <c r="D755" s="41" t="s">
        <v>79</v>
      </c>
      <c r="E755" s="40">
        <v>46076</v>
      </c>
    </row>
    <row r="756" spans="1:5" hidden="1" x14ac:dyDescent="0.25">
      <c r="A756" s="3" t="s">
        <v>2</v>
      </c>
      <c r="B756" s="25" t="s">
        <v>906</v>
      </c>
      <c r="C756" s="34">
        <v>46072</v>
      </c>
      <c r="D756" s="36" t="s">
        <v>79</v>
      </c>
      <c r="E756" s="34">
        <v>46072</v>
      </c>
    </row>
    <row r="757" spans="1:5" hidden="1" x14ac:dyDescent="0.25">
      <c r="A757" s="8" t="s">
        <v>9</v>
      </c>
      <c r="B757" s="25" t="s">
        <v>907</v>
      </c>
      <c r="C757" s="16">
        <v>46069</v>
      </c>
      <c r="D757" s="16">
        <v>46062</v>
      </c>
      <c r="E757" s="17" t="s">
        <v>18</v>
      </c>
    </row>
    <row r="758" spans="1:5" x14ac:dyDescent="0.25">
      <c r="A758" s="11" t="s">
        <v>6</v>
      </c>
      <c r="B758" s="25" t="s">
        <v>908</v>
      </c>
      <c r="C758" s="16">
        <v>46069</v>
      </c>
      <c r="D758" s="16">
        <v>46065</v>
      </c>
      <c r="E758" s="17" t="s">
        <v>18</v>
      </c>
    </row>
    <row r="759" spans="1:5" hidden="1" x14ac:dyDescent="0.25">
      <c r="A759" s="22" t="s">
        <v>3</v>
      </c>
      <c r="B759" s="25" t="s">
        <v>293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909</v>
      </c>
      <c r="C760" s="13">
        <v>46090</v>
      </c>
    </row>
    <row r="761" spans="1:5" hidden="1" x14ac:dyDescent="0.25">
      <c r="A761" s="10" t="s">
        <v>5</v>
      </c>
      <c r="B761" s="25" t="s">
        <v>910</v>
      </c>
      <c r="C761" s="31">
        <v>46072</v>
      </c>
      <c r="D761" s="33" t="s">
        <v>79</v>
      </c>
      <c r="E761" s="31">
        <v>46072</v>
      </c>
    </row>
    <row r="762" spans="1:5" ht="30" hidden="1" x14ac:dyDescent="0.25">
      <c r="A762" s="10" t="s">
        <v>5</v>
      </c>
      <c r="B762" s="25" t="s">
        <v>911</v>
      </c>
      <c r="C762" s="31">
        <v>46070</v>
      </c>
      <c r="D762" s="33" t="s">
        <v>79</v>
      </c>
      <c r="E762" s="31">
        <v>46070</v>
      </c>
    </row>
    <row r="763" spans="1:5" hidden="1" x14ac:dyDescent="0.25">
      <c r="A763" s="10" t="s">
        <v>5</v>
      </c>
      <c r="B763" s="25" t="s">
        <v>912</v>
      </c>
      <c r="C763" s="31">
        <v>46070</v>
      </c>
      <c r="D763" s="33" t="s">
        <v>79</v>
      </c>
      <c r="E763" s="31">
        <v>46070</v>
      </c>
    </row>
    <row r="764" spans="1:5" hidden="1" x14ac:dyDescent="0.25">
      <c r="A764" s="10" t="s">
        <v>5</v>
      </c>
      <c r="B764" s="25" t="s">
        <v>913</v>
      </c>
      <c r="C764" s="31">
        <v>46071</v>
      </c>
      <c r="D764" s="33" t="s">
        <v>79</v>
      </c>
      <c r="E764" s="31">
        <v>46071</v>
      </c>
    </row>
    <row r="765" spans="1:5" hidden="1" x14ac:dyDescent="0.25">
      <c r="A765" s="10" t="s">
        <v>5</v>
      </c>
      <c r="B765" s="25" t="s">
        <v>914</v>
      </c>
      <c r="C765" s="40">
        <v>46076</v>
      </c>
      <c r="D765" s="41" t="s">
        <v>79</v>
      </c>
      <c r="E765" s="35">
        <v>46076</v>
      </c>
    </row>
    <row r="766" spans="1:5" hidden="1" x14ac:dyDescent="0.25">
      <c r="A766" s="10" t="s">
        <v>5</v>
      </c>
      <c r="B766" s="25" t="s">
        <v>915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916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917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918</v>
      </c>
      <c r="C769" s="16">
        <v>46079</v>
      </c>
      <c r="D769" s="16">
        <v>46062</v>
      </c>
      <c r="E769" s="16" t="s">
        <v>18</v>
      </c>
    </row>
    <row r="770" spans="1:5" x14ac:dyDescent="0.25">
      <c r="A770" s="11" t="s">
        <v>6</v>
      </c>
      <c r="B770" s="25" t="s">
        <v>919</v>
      </c>
      <c r="C770" s="31">
        <v>46071</v>
      </c>
      <c r="D770" s="33" t="s">
        <v>79</v>
      </c>
      <c r="E770" s="31">
        <v>46071</v>
      </c>
    </row>
    <row r="771" spans="1:5" hidden="1" x14ac:dyDescent="0.25">
      <c r="A771" s="22" t="s">
        <v>3</v>
      </c>
      <c r="B771" s="25" t="s">
        <v>920</v>
      </c>
      <c r="C771" s="16">
        <v>46078</v>
      </c>
      <c r="D771" s="16">
        <v>46059</v>
      </c>
      <c r="E771" s="17" t="s">
        <v>18</v>
      </c>
    </row>
    <row r="772" spans="1:5" hidden="1" x14ac:dyDescent="0.25">
      <c r="A772" s="22" t="s">
        <v>3</v>
      </c>
      <c r="B772" s="25" t="s">
        <v>921</v>
      </c>
      <c r="C772" s="26">
        <v>46099</v>
      </c>
      <c r="D772" s="27"/>
      <c r="E772" s="28" t="s">
        <v>1164</v>
      </c>
    </row>
    <row r="773" spans="1:5" hidden="1" x14ac:dyDescent="0.25">
      <c r="A773" s="22" t="s">
        <v>3</v>
      </c>
      <c r="B773" s="25" t="s">
        <v>922</v>
      </c>
      <c r="C773" s="16">
        <v>46072</v>
      </c>
      <c r="D773" s="16">
        <v>46069</v>
      </c>
      <c r="E773" s="17" t="s">
        <v>18</v>
      </c>
    </row>
    <row r="774" spans="1:5" hidden="1" x14ac:dyDescent="0.25">
      <c r="A774" s="22" t="s">
        <v>3</v>
      </c>
      <c r="B774" s="25" t="s">
        <v>923</v>
      </c>
      <c r="C774" s="38">
        <v>46097</v>
      </c>
      <c r="D774" s="27"/>
      <c r="E774" s="39" t="s">
        <v>1264</v>
      </c>
    </row>
    <row r="775" spans="1:5" hidden="1" x14ac:dyDescent="0.25">
      <c r="A775" s="22" t="s">
        <v>3</v>
      </c>
      <c r="B775" s="25" t="s">
        <v>924</v>
      </c>
      <c r="C775" s="31">
        <v>46070</v>
      </c>
      <c r="D775" s="33" t="s">
        <v>79</v>
      </c>
      <c r="E775" s="32">
        <v>46070</v>
      </c>
    </row>
    <row r="776" spans="1:5" hidden="1" x14ac:dyDescent="0.25">
      <c r="A776" s="22" t="s">
        <v>3</v>
      </c>
      <c r="B776" s="25" t="s">
        <v>208</v>
      </c>
      <c r="C776" s="38">
        <v>46097</v>
      </c>
      <c r="D776" s="27"/>
      <c r="E776" s="39" t="s">
        <v>1264</v>
      </c>
    </row>
    <row r="777" spans="1:5" hidden="1" x14ac:dyDescent="0.25">
      <c r="A777" s="22" t="s">
        <v>3</v>
      </c>
      <c r="B777" s="25" t="s">
        <v>925</v>
      </c>
      <c r="C777" s="38">
        <v>46104</v>
      </c>
      <c r="E777" s="39" t="s">
        <v>1165</v>
      </c>
    </row>
    <row r="778" spans="1:5" hidden="1" x14ac:dyDescent="0.25">
      <c r="A778" s="22" t="s">
        <v>3</v>
      </c>
      <c r="B778" s="25" t="s">
        <v>926</v>
      </c>
      <c r="C778" s="16">
        <v>46078</v>
      </c>
      <c r="D778" s="16">
        <v>46056</v>
      </c>
      <c r="E778" s="17" t="s">
        <v>18</v>
      </c>
    </row>
    <row r="779" spans="1:5" hidden="1" x14ac:dyDescent="0.25">
      <c r="A779" s="22" t="s">
        <v>3</v>
      </c>
      <c r="B779" s="25" t="s">
        <v>927</v>
      </c>
      <c r="C779" s="29">
        <v>46104</v>
      </c>
      <c r="D779" s="29">
        <v>46073</v>
      </c>
      <c r="E779" s="30" t="s">
        <v>18</v>
      </c>
    </row>
    <row r="780" spans="1:5" hidden="1" x14ac:dyDescent="0.25">
      <c r="A780" s="22" t="s">
        <v>3</v>
      </c>
      <c r="B780" s="25" t="s">
        <v>928</v>
      </c>
      <c r="C780" s="18">
        <v>46069</v>
      </c>
      <c r="D780" s="21" t="s">
        <v>79</v>
      </c>
      <c r="E780" s="18">
        <v>46069</v>
      </c>
    </row>
    <row r="781" spans="1:5" hidden="1" x14ac:dyDescent="0.25">
      <c r="A781" s="22" t="s">
        <v>3</v>
      </c>
      <c r="B781" s="25" t="s">
        <v>929</v>
      </c>
      <c r="C781" s="16">
        <v>46071</v>
      </c>
      <c r="D781" s="16">
        <v>46052</v>
      </c>
      <c r="E781" s="17" t="s">
        <v>18</v>
      </c>
    </row>
    <row r="782" spans="1:5" hidden="1" x14ac:dyDescent="0.25">
      <c r="A782" s="22" t="s">
        <v>3</v>
      </c>
      <c r="B782" s="25" t="s">
        <v>930</v>
      </c>
      <c r="C782" s="16">
        <v>46077</v>
      </c>
      <c r="D782" s="16">
        <v>46056</v>
      </c>
      <c r="E782" s="17" t="s">
        <v>18</v>
      </c>
    </row>
    <row r="783" spans="1:5" hidden="1" x14ac:dyDescent="0.25">
      <c r="A783" s="22" t="s">
        <v>3</v>
      </c>
      <c r="B783" s="25" t="s">
        <v>931</v>
      </c>
      <c r="C783" s="31">
        <v>46070</v>
      </c>
      <c r="D783" s="33" t="s">
        <v>79</v>
      </c>
      <c r="E783" s="32">
        <v>46070</v>
      </c>
    </row>
    <row r="784" spans="1:5" hidden="1" x14ac:dyDescent="0.25">
      <c r="A784" s="22" t="s">
        <v>3</v>
      </c>
      <c r="B784" s="25" t="s">
        <v>932</v>
      </c>
      <c r="C784" s="38">
        <v>46097</v>
      </c>
      <c r="D784" s="27"/>
      <c r="E784" s="39" t="s">
        <v>1264</v>
      </c>
    </row>
    <row r="785" spans="1:5" hidden="1" x14ac:dyDescent="0.25">
      <c r="A785" s="22" t="s">
        <v>3</v>
      </c>
      <c r="B785" s="25" t="s">
        <v>933</v>
      </c>
      <c r="C785" s="40">
        <v>46076</v>
      </c>
      <c r="D785" s="41" t="s">
        <v>79</v>
      </c>
      <c r="E785" s="40">
        <v>46076</v>
      </c>
    </row>
    <row r="786" spans="1:5" hidden="1" x14ac:dyDescent="0.25">
      <c r="A786" s="22" t="s">
        <v>3</v>
      </c>
      <c r="B786" s="25" t="s">
        <v>934</v>
      </c>
      <c r="C786" s="40">
        <v>46076</v>
      </c>
      <c r="D786" s="41" t="s">
        <v>79</v>
      </c>
      <c r="E786" s="40">
        <v>46076</v>
      </c>
    </row>
    <row r="787" spans="1:5" hidden="1" x14ac:dyDescent="0.25">
      <c r="A787" s="22" t="s">
        <v>3</v>
      </c>
      <c r="B787" s="25" t="s">
        <v>935</v>
      </c>
      <c r="C787" s="16">
        <v>46071</v>
      </c>
      <c r="D787" s="16">
        <v>46062</v>
      </c>
      <c r="E787" s="17" t="s">
        <v>18</v>
      </c>
    </row>
    <row r="788" spans="1:5" hidden="1" x14ac:dyDescent="0.25">
      <c r="A788" s="22" t="s">
        <v>3</v>
      </c>
      <c r="B788" s="25" t="s">
        <v>213</v>
      </c>
      <c r="C788" s="26">
        <v>46098</v>
      </c>
      <c r="D788" s="27"/>
      <c r="E788" s="28" t="s">
        <v>1161</v>
      </c>
    </row>
    <row r="789" spans="1:5" hidden="1" x14ac:dyDescent="0.25">
      <c r="A789" s="22" t="s">
        <v>3</v>
      </c>
      <c r="B789" s="25" t="s">
        <v>936</v>
      </c>
      <c r="C789" s="16">
        <v>46070</v>
      </c>
      <c r="D789" s="16">
        <v>46069</v>
      </c>
      <c r="E789" s="17" t="s">
        <v>18</v>
      </c>
    </row>
    <row r="790" spans="1:5" hidden="1" x14ac:dyDescent="0.25">
      <c r="A790" s="22" t="s">
        <v>3</v>
      </c>
      <c r="B790" s="25" t="s">
        <v>235</v>
      </c>
      <c r="C790" s="42">
        <v>46099</v>
      </c>
      <c r="D790" s="43"/>
      <c r="E790" s="44" t="s">
        <v>1452</v>
      </c>
    </row>
    <row r="791" spans="1:5" hidden="1" x14ac:dyDescent="0.25">
      <c r="A791" s="22" t="s">
        <v>3</v>
      </c>
      <c r="B791" s="25" t="s">
        <v>61</v>
      </c>
      <c r="C791" s="16">
        <v>46077</v>
      </c>
      <c r="D791" s="16">
        <v>46055</v>
      </c>
      <c r="E791" s="17" t="s">
        <v>18</v>
      </c>
    </row>
    <row r="792" spans="1:5" hidden="1" x14ac:dyDescent="0.25">
      <c r="A792" s="22" t="s">
        <v>3</v>
      </c>
      <c r="B792" s="25" t="s">
        <v>937</v>
      </c>
      <c r="C792" s="18">
        <v>46069</v>
      </c>
      <c r="D792" s="21" t="s">
        <v>79</v>
      </c>
      <c r="E792" s="18">
        <v>46069</v>
      </c>
    </row>
    <row r="793" spans="1:5" hidden="1" x14ac:dyDescent="0.25">
      <c r="A793" s="22" t="s">
        <v>3</v>
      </c>
      <c r="B793" s="25" t="s">
        <v>291</v>
      </c>
      <c r="C793" s="13">
        <v>46097</v>
      </c>
      <c r="E793" s="15" t="s">
        <v>1158</v>
      </c>
    </row>
    <row r="794" spans="1:5" hidden="1" x14ac:dyDescent="0.25">
      <c r="A794" s="22" t="s">
        <v>3</v>
      </c>
      <c r="B794" s="25" t="s">
        <v>938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939</v>
      </c>
      <c r="C795" s="40">
        <v>46072</v>
      </c>
      <c r="D795" s="41" t="s">
        <v>79</v>
      </c>
      <c r="E795" s="40">
        <v>46072</v>
      </c>
    </row>
    <row r="796" spans="1:5" hidden="1" x14ac:dyDescent="0.25">
      <c r="A796" s="9" t="s">
        <v>7</v>
      </c>
      <c r="B796" s="25" t="s">
        <v>940</v>
      </c>
      <c r="C796" s="31">
        <v>46070</v>
      </c>
      <c r="D796" s="33" t="s">
        <v>79</v>
      </c>
      <c r="E796" s="31">
        <v>46070</v>
      </c>
    </row>
    <row r="797" spans="1:5" hidden="1" x14ac:dyDescent="0.25">
      <c r="A797" s="9" t="s">
        <v>7</v>
      </c>
      <c r="B797" s="25" t="s">
        <v>941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942</v>
      </c>
      <c r="C798" s="18">
        <v>46069</v>
      </c>
      <c r="D798" s="21" t="s">
        <v>79</v>
      </c>
      <c r="E798" s="19">
        <v>46069</v>
      </c>
    </row>
    <row r="799" spans="1:5" hidden="1" x14ac:dyDescent="0.25">
      <c r="A799" s="9" t="s">
        <v>7</v>
      </c>
      <c r="B799" s="25" t="s">
        <v>943</v>
      </c>
      <c r="C799" s="16">
        <v>46072</v>
      </c>
      <c r="D799" s="16">
        <v>46057</v>
      </c>
      <c r="E799" s="17" t="s">
        <v>18</v>
      </c>
    </row>
    <row r="800" spans="1:5" hidden="1" x14ac:dyDescent="0.25">
      <c r="A800" s="22" t="s">
        <v>3</v>
      </c>
      <c r="B800" s="25" t="s">
        <v>944</v>
      </c>
      <c r="C800" s="40">
        <v>46072</v>
      </c>
      <c r="D800" s="41" t="s">
        <v>79</v>
      </c>
      <c r="E800" s="40">
        <v>46072</v>
      </c>
    </row>
    <row r="801" spans="1:5" ht="30" hidden="1" x14ac:dyDescent="0.25">
      <c r="A801" s="6" t="s">
        <v>4</v>
      </c>
      <c r="B801" s="25" t="s">
        <v>945</v>
      </c>
      <c r="C801" s="18">
        <v>46069</v>
      </c>
      <c r="D801" s="21" t="s">
        <v>79</v>
      </c>
      <c r="E801" s="18">
        <v>46069</v>
      </c>
    </row>
    <row r="802" spans="1:5" hidden="1" x14ac:dyDescent="0.25">
      <c r="A802" s="6" t="s">
        <v>4</v>
      </c>
      <c r="B802" s="25" t="s">
        <v>946</v>
      </c>
      <c r="C802" s="18">
        <v>46070</v>
      </c>
      <c r="D802" s="21" t="s">
        <v>79</v>
      </c>
      <c r="E802" s="19">
        <v>46070</v>
      </c>
    </row>
    <row r="803" spans="1:5" hidden="1" x14ac:dyDescent="0.25">
      <c r="A803" s="6" t="s">
        <v>4</v>
      </c>
      <c r="B803" s="25" t="s">
        <v>947</v>
      </c>
      <c r="C803" s="18">
        <v>46069</v>
      </c>
      <c r="D803" s="21" t="s">
        <v>79</v>
      </c>
      <c r="E803" s="18">
        <v>46069</v>
      </c>
    </row>
    <row r="804" spans="1:5" hidden="1" x14ac:dyDescent="0.25">
      <c r="A804" s="3" t="s">
        <v>2</v>
      </c>
      <c r="B804" s="25" t="s">
        <v>167</v>
      </c>
      <c r="C804" s="13">
        <v>46085</v>
      </c>
    </row>
    <row r="805" spans="1:5" hidden="1" x14ac:dyDescent="0.25">
      <c r="A805" s="3" t="s">
        <v>2</v>
      </c>
      <c r="B805" s="25" t="s">
        <v>222</v>
      </c>
      <c r="C805" s="13">
        <v>46083</v>
      </c>
    </row>
    <row r="806" spans="1:5" hidden="1" x14ac:dyDescent="0.25">
      <c r="A806" s="3" t="s">
        <v>2</v>
      </c>
      <c r="B806" s="25" t="s">
        <v>166</v>
      </c>
      <c r="C806" s="13">
        <v>46085</v>
      </c>
    </row>
    <row r="807" spans="1:5" hidden="1" x14ac:dyDescent="0.25">
      <c r="A807" s="3" t="s">
        <v>2</v>
      </c>
      <c r="B807" s="25" t="s">
        <v>948</v>
      </c>
      <c r="C807" s="13">
        <v>46083</v>
      </c>
    </row>
    <row r="808" spans="1:5" hidden="1" x14ac:dyDescent="0.25">
      <c r="A808" s="3" t="s">
        <v>2</v>
      </c>
      <c r="B808" s="25" t="s">
        <v>949</v>
      </c>
      <c r="C808" s="16">
        <v>46077</v>
      </c>
      <c r="D808" s="16">
        <v>46065</v>
      </c>
      <c r="E808" s="17" t="s">
        <v>18</v>
      </c>
    </row>
    <row r="809" spans="1:5" ht="30" hidden="1" x14ac:dyDescent="0.25">
      <c r="A809" s="3" t="s">
        <v>2</v>
      </c>
      <c r="B809" s="25" t="s">
        <v>221</v>
      </c>
      <c r="C809" s="40">
        <v>46077</v>
      </c>
      <c r="D809" s="41" t="s">
        <v>79</v>
      </c>
      <c r="E809" s="41" t="s">
        <v>1269</v>
      </c>
    </row>
    <row r="810" spans="1:5" ht="30" hidden="1" x14ac:dyDescent="0.25">
      <c r="A810" s="3" t="s">
        <v>2</v>
      </c>
      <c r="B810" s="25" t="s">
        <v>165</v>
      </c>
      <c r="C810" s="40">
        <v>46077</v>
      </c>
      <c r="D810" s="41" t="s">
        <v>79</v>
      </c>
      <c r="E810" s="41" t="s">
        <v>1268</v>
      </c>
    </row>
    <row r="811" spans="1:5" ht="30" hidden="1" x14ac:dyDescent="0.25">
      <c r="A811" s="3" t="s">
        <v>2</v>
      </c>
      <c r="B811" s="25" t="s">
        <v>220</v>
      </c>
      <c r="C811" s="13">
        <v>46085</v>
      </c>
      <c r="E811" s="14" t="s">
        <v>1269</v>
      </c>
    </row>
    <row r="812" spans="1:5" ht="30" hidden="1" x14ac:dyDescent="0.25">
      <c r="A812" s="3" t="s">
        <v>2</v>
      </c>
      <c r="B812" s="25" t="s">
        <v>164</v>
      </c>
      <c r="C812" s="40">
        <v>46077</v>
      </c>
      <c r="D812" s="41" t="s">
        <v>79</v>
      </c>
      <c r="E812" s="41" t="s">
        <v>1269</v>
      </c>
    </row>
    <row r="813" spans="1:5" ht="30" hidden="1" x14ac:dyDescent="0.25">
      <c r="A813" s="3" t="s">
        <v>2</v>
      </c>
      <c r="B813" s="25" t="s">
        <v>163</v>
      </c>
      <c r="C813" s="34">
        <v>46072</v>
      </c>
      <c r="D813" s="36" t="s">
        <v>79</v>
      </c>
      <c r="E813" s="35" t="s">
        <v>1269</v>
      </c>
    </row>
    <row r="814" spans="1:5" ht="30" hidden="1" x14ac:dyDescent="0.25">
      <c r="A814" s="3" t="s">
        <v>2</v>
      </c>
      <c r="B814" s="25" t="s">
        <v>199</v>
      </c>
      <c r="C814" s="13">
        <v>46086</v>
      </c>
      <c r="E814" s="14" t="s">
        <v>1267</v>
      </c>
    </row>
    <row r="815" spans="1:5" hidden="1" x14ac:dyDescent="0.25">
      <c r="A815" s="3" t="s">
        <v>2</v>
      </c>
      <c r="B815" s="25" t="s">
        <v>950</v>
      </c>
      <c r="C815" s="13">
        <v>46086</v>
      </c>
    </row>
    <row r="816" spans="1:5" hidden="1" x14ac:dyDescent="0.25">
      <c r="A816" s="3" t="s">
        <v>2</v>
      </c>
      <c r="B816" s="25" t="s">
        <v>951</v>
      </c>
      <c r="C816" s="45">
        <v>46078</v>
      </c>
      <c r="D816" s="47" t="s">
        <v>79</v>
      </c>
      <c r="E816" s="45">
        <v>46078</v>
      </c>
    </row>
    <row r="817" spans="1:5" hidden="1" x14ac:dyDescent="0.25">
      <c r="A817" s="3" t="s">
        <v>2</v>
      </c>
      <c r="B817" s="25" t="s">
        <v>952</v>
      </c>
      <c r="C817" s="31">
        <v>46071</v>
      </c>
      <c r="D817" s="33" t="s">
        <v>79</v>
      </c>
      <c r="E817" s="31">
        <v>46071</v>
      </c>
    </row>
    <row r="818" spans="1:5" hidden="1" x14ac:dyDescent="0.25">
      <c r="A818" s="3" t="s">
        <v>2</v>
      </c>
      <c r="B818" s="25" t="s">
        <v>162</v>
      </c>
      <c r="C818" s="13">
        <v>46085</v>
      </c>
    </row>
    <row r="819" spans="1:5" ht="30" hidden="1" x14ac:dyDescent="0.25">
      <c r="A819" s="3" t="s">
        <v>2</v>
      </c>
      <c r="B819" s="25" t="s">
        <v>953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5</v>
      </c>
      <c r="C820" s="34">
        <v>46072</v>
      </c>
      <c r="D820" s="36" t="s">
        <v>79</v>
      </c>
      <c r="E820" s="34">
        <v>46072</v>
      </c>
    </row>
    <row r="821" spans="1:5" hidden="1" x14ac:dyDescent="0.25">
      <c r="A821" s="3" t="s">
        <v>2</v>
      </c>
      <c r="B821" s="25" t="s">
        <v>954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337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5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55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56</v>
      </c>
      <c r="C825" s="34">
        <v>46072</v>
      </c>
      <c r="D825" s="36" t="s">
        <v>79</v>
      </c>
      <c r="E825" s="34">
        <v>46072</v>
      </c>
    </row>
    <row r="826" spans="1:5" hidden="1" x14ac:dyDescent="0.25">
      <c r="A826" s="3" t="s">
        <v>2</v>
      </c>
      <c r="B826" s="25" t="s">
        <v>216</v>
      </c>
      <c r="C826" s="13">
        <v>46090</v>
      </c>
    </row>
    <row r="827" spans="1:5" hidden="1" x14ac:dyDescent="0.25">
      <c r="A827" s="3" t="s">
        <v>2</v>
      </c>
      <c r="B827" s="25" t="s">
        <v>957</v>
      </c>
      <c r="C827" s="18">
        <v>46069</v>
      </c>
      <c r="D827" s="21" t="s">
        <v>79</v>
      </c>
      <c r="E827" s="19">
        <v>46069</v>
      </c>
    </row>
    <row r="828" spans="1:5" hidden="1" x14ac:dyDescent="0.25">
      <c r="A828" s="3" t="s">
        <v>2</v>
      </c>
      <c r="B828" s="25" t="s">
        <v>958</v>
      </c>
      <c r="C828" s="40">
        <v>46076</v>
      </c>
      <c r="D828" s="41" t="s">
        <v>79</v>
      </c>
      <c r="E828" s="40">
        <v>46076</v>
      </c>
    </row>
    <row r="829" spans="1:5" hidden="1" x14ac:dyDescent="0.25">
      <c r="A829" s="3" t="s">
        <v>2</v>
      </c>
      <c r="B829" s="25" t="s">
        <v>959</v>
      </c>
      <c r="C829" s="34">
        <v>46072</v>
      </c>
      <c r="D829" s="36" t="s">
        <v>79</v>
      </c>
      <c r="E829" s="34">
        <v>46072</v>
      </c>
    </row>
    <row r="830" spans="1:5" hidden="1" x14ac:dyDescent="0.25">
      <c r="A830" s="3" t="s">
        <v>2</v>
      </c>
      <c r="B830" s="25" t="s">
        <v>960</v>
      </c>
      <c r="C830" s="13">
        <v>46083</v>
      </c>
    </row>
    <row r="831" spans="1:5" ht="30" hidden="1" x14ac:dyDescent="0.25">
      <c r="A831" s="3" t="s">
        <v>2</v>
      </c>
      <c r="B831" s="25" t="s">
        <v>227</v>
      </c>
      <c r="C831" s="45">
        <v>46078</v>
      </c>
      <c r="D831" s="47" t="s">
        <v>79</v>
      </c>
      <c r="E831" s="47" t="s">
        <v>1447</v>
      </c>
    </row>
    <row r="832" spans="1:5" ht="30" hidden="1" x14ac:dyDescent="0.25">
      <c r="A832" s="3" t="s">
        <v>2</v>
      </c>
      <c r="B832" s="25" t="s">
        <v>961</v>
      </c>
      <c r="C832" s="45">
        <v>46078</v>
      </c>
      <c r="D832" s="47" t="s">
        <v>79</v>
      </c>
      <c r="E832" s="47" t="s">
        <v>1447</v>
      </c>
    </row>
    <row r="833" spans="1:5" ht="30" hidden="1" x14ac:dyDescent="0.25">
      <c r="A833" s="3" t="s">
        <v>2</v>
      </c>
      <c r="B833" s="25" t="s">
        <v>177</v>
      </c>
      <c r="C833" s="45">
        <v>46078</v>
      </c>
      <c r="D833" s="47" t="s">
        <v>79</v>
      </c>
      <c r="E833" s="47" t="s">
        <v>1448</v>
      </c>
    </row>
    <row r="834" spans="1:5" hidden="1" x14ac:dyDescent="0.25">
      <c r="A834" s="3" t="s">
        <v>2</v>
      </c>
      <c r="B834" s="25" t="s">
        <v>962</v>
      </c>
      <c r="C834" s="45">
        <v>46078</v>
      </c>
      <c r="D834" s="47" t="s">
        <v>79</v>
      </c>
      <c r="E834" s="45">
        <v>46078</v>
      </c>
    </row>
    <row r="835" spans="1:5" hidden="1" x14ac:dyDescent="0.25">
      <c r="A835" s="3" t="s">
        <v>2</v>
      </c>
      <c r="B835" s="25" t="s">
        <v>194</v>
      </c>
      <c r="C835" s="13">
        <v>46086</v>
      </c>
    </row>
    <row r="836" spans="1:5" hidden="1" x14ac:dyDescent="0.25">
      <c r="A836" s="3" t="s">
        <v>2</v>
      </c>
      <c r="B836" s="25" t="s">
        <v>193</v>
      </c>
      <c r="C836" s="13">
        <v>46086</v>
      </c>
    </row>
    <row r="837" spans="1:5" hidden="1" x14ac:dyDescent="0.25">
      <c r="A837" s="3" t="s">
        <v>2</v>
      </c>
      <c r="B837" s="25" t="s">
        <v>963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64</v>
      </c>
      <c r="C838" s="18">
        <v>46069</v>
      </c>
      <c r="D838" s="21" t="s">
        <v>79</v>
      </c>
      <c r="E838" s="19">
        <v>46069</v>
      </c>
    </row>
    <row r="839" spans="1:5" hidden="1" x14ac:dyDescent="0.25">
      <c r="A839" s="3" t="s">
        <v>2</v>
      </c>
      <c r="B839" s="25" t="s">
        <v>175</v>
      </c>
      <c r="C839" s="13">
        <v>46085</v>
      </c>
    </row>
    <row r="840" spans="1:5" hidden="1" x14ac:dyDescent="0.25">
      <c r="A840" s="3" t="s">
        <v>2</v>
      </c>
      <c r="B840" s="25" t="s">
        <v>226</v>
      </c>
      <c r="C840" s="13">
        <v>46084</v>
      </c>
    </row>
    <row r="841" spans="1:5" hidden="1" x14ac:dyDescent="0.25">
      <c r="A841" s="3" t="s">
        <v>2</v>
      </c>
      <c r="B841" s="25" t="s">
        <v>174</v>
      </c>
      <c r="C841" s="13">
        <v>46085</v>
      </c>
    </row>
    <row r="842" spans="1:5" hidden="1" x14ac:dyDescent="0.25">
      <c r="A842" s="3" t="s">
        <v>2</v>
      </c>
      <c r="B842" s="25" t="s">
        <v>173</v>
      </c>
      <c r="C842" s="13">
        <v>46085</v>
      </c>
    </row>
    <row r="843" spans="1:5" hidden="1" x14ac:dyDescent="0.25">
      <c r="A843" s="3" t="s">
        <v>2</v>
      </c>
      <c r="B843" s="25" t="s">
        <v>127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71</v>
      </c>
      <c r="C844" s="13">
        <v>46085</v>
      </c>
    </row>
    <row r="845" spans="1:5" ht="30" hidden="1" x14ac:dyDescent="0.25">
      <c r="A845" s="3" t="s">
        <v>2</v>
      </c>
      <c r="B845" s="25" t="s">
        <v>191</v>
      </c>
      <c r="C845" s="13">
        <v>46084</v>
      </c>
    </row>
    <row r="846" spans="1:5" hidden="1" x14ac:dyDescent="0.25">
      <c r="A846" s="3" t="s">
        <v>2</v>
      </c>
      <c r="B846" s="25" t="s">
        <v>965</v>
      </c>
      <c r="C846" s="31">
        <v>46070</v>
      </c>
      <c r="D846" s="33" t="s">
        <v>79</v>
      </c>
      <c r="E846" s="31">
        <v>46070</v>
      </c>
    </row>
    <row r="847" spans="1:5" ht="30" hidden="1" x14ac:dyDescent="0.25">
      <c r="A847" s="3" t="s">
        <v>2</v>
      </c>
      <c r="B847" s="25" t="s">
        <v>170</v>
      </c>
      <c r="C847" s="40">
        <v>46076</v>
      </c>
      <c r="D847" s="41" t="s">
        <v>79</v>
      </c>
      <c r="E847" s="41" t="s">
        <v>1262</v>
      </c>
    </row>
    <row r="848" spans="1:5" ht="30" hidden="1" x14ac:dyDescent="0.25">
      <c r="A848" s="7" t="s">
        <v>10</v>
      </c>
      <c r="B848" s="25" t="s">
        <v>966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67</v>
      </c>
      <c r="C849" s="18">
        <v>46069</v>
      </c>
      <c r="D849" s="21" t="s">
        <v>79</v>
      </c>
      <c r="E849" s="19">
        <v>46069</v>
      </c>
    </row>
    <row r="850" spans="1:5" hidden="1" x14ac:dyDescent="0.25">
      <c r="A850" s="6" t="s">
        <v>4</v>
      </c>
      <c r="B850" s="25" t="s">
        <v>968</v>
      </c>
      <c r="C850" s="18">
        <v>46069</v>
      </c>
      <c r="D850" s="21" t="s">
        <v>79</v>
      </c>
      <c r="E850" s="18">
        <v>46069</v>
      </c>
    </row>
    <row r="851" spans="1:5" hidden="1" x14ac:dyDescent="0.25">
      <c r="A851" s="22" t="s">
        <v>3</v>
      </c>
      <c r="B851" s="25" t="s">
        <v>969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2</v>
      </c>
      <c r="C852" s="31">
        <v>46071</v>
      </c>
      <c r="D852" s="33" t="s">
        <v>79</v>
      </c>
      <c r="E852" s="31">
        <v>46071</v>
      </c>
    </row>
    <row r="853" spans="1:5" hidden="1" x14ac:dyDescent="0.25">
      <c r="A853" s="22" t="s">
        <v>3</v>
      </c>
      <c r="B853" s="25" t="s">
        <v>970</v>
      </c>
      <c r="C853" s="45">
        <v>46078</v>
      </c>
      <c r="D853" s="47" t="s">
        <v>79</v>
      </c>
      <c r="E853" s="45">
        <v>46078</v>
      </c>
    </row>
    <row r="854" spans="1:5" hidden="1" x14ac:dyDescent="0.25">
      <c r="A854" s="6" t="s">
        <v>4</v>
      </c>
      <c r="B854" s="25" t="s">
        <v>971</v>
      </c>
      <c r="C854" s="31">
        <v>46070</v>
      </c>
      <c r="D854" s="33" t="s">
        <v>79</v>
      </c>
      <c r="E854" s="32">
        <v>46070</v>
      </c>
    </row>
    <row r="855" spans="1:5" hidden="1" x14ac:dyDescent="0.25">
      <c r="A855" s="22" t="s">
        <v>3</v>
      </c>
      <c r="B855" s="25" t="s">
        <v>230</v>
      </c>
      <c r="C855" s="38">
        <v>46104</v>
      </c>
      <c r="E855" s="39" t="s">
        <v>1165</v>
      </c>
    </row>
    <row r="856" spans="1:5" ht="30" hidden="1" x14ac:dyDescent="0.25">
      <c r="A856" s="22" t="s">
        <v>3</v>
      </c>
      <c r="B856" s="25" t="s">
        <v>972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73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74</v>
      </c>
      <c r="C858" s="18">
        <v>46069</v>
      </c>
      <c r="D858" s="21" t="s">
        <v>79</v>
      </c>
      <c r="E858" s="18">
        <v>46069</v>
      </c>
    </row>
    <row r="859" spans="1:5" hidden="1" x14ac:dyDescent="0.25">
      <c r="A859" s="10" t="s">
        <v>5</v>
      </c>
      <c r="B859" s="25" t="s">
        <v>975</v>
      </c>
      <c r="C859" s="40">
        <v>46076</v>
      </c>
      <c r="D859" s="41" t="s">
        <v>79</v>
      </c>
      <c r="E859" s="35">
        <v>46076</v>
      </c>
    </row>
    <row r="860" spans="1:5" hidden="1" x14ac:dyDescent="0.25">
      <c r="A860" s="10" t="s">
        <v>5</v>
      </c>
      <c r="B860" s="25" t="s">
        <v>976</v>
      </c>
      <c r="C860" s="31">
        <v>46071</v>
      </c>
      <c r="D860" s="33" t="s">
        <v>79</v>
      </c>
      <c r="E860" s="31">
        <v>46071</v>
      </c>
    </row>
    <row r="861" spans="1:5" hidden="1" x14ac:dyDescent="0.25">
      <c r="A861" s="10" t="s">
        <v>5</v>
      </c>
      <c r="B861" s="25" t="s">
        <v>977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78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79</v>
      </c>
      <c r="C863" s="31">
        <v>46071</v>
      </c>
      <c r="D863" s="33" t="s">
        <v>79</v>
      </c>
      <c r="E863" s="31">
        <v>46071</v>
      </c>
    </row>
    <row r="864" spans="1:5" x14ac:dyDescent="0.25">
      <c r="A864" s="11" t="s">
        <v>6</v>
      </c>
      <c r="B864" s="25" t="s">
        <v>980</v>
      </c>
      <c r="C864" s="16">
        <v>46071</v>
      </c>
      <c r="D864" s="16">
        <v>46069</v>
      </c>
      <c r="E864" s="17" t="s">
        <v>18</v>
      </c>
    </row>
    <row r="865" spans="1:5" x14ac:dyDescent="0.25">
      <c r="A865" s="11" t="s">
        <v>6</v>
      </c>
      <c r="B865" s="25" t="s">
        <v>981</v>
      </c>
      <c r="C865" s="18">
        <v>46069</v>
      </c>
      <c r="D865" s="21" t="s">
        <v>79</v>
      </c>
      <c r="E865" s="18">
        <v>46069</v>
      </c>
    </row>
    <row r="866" spans="1:5" x14ac:dyDescent="0.25">
      <c r="A866" s="11" t="s">
        <v>6</v>
      </c>
      <c r="B866" s="25" t="s">
        <v>982</v>
      </c>
      <c r="C866" s="31">
        <v>46071</v>
      </c>
      <c r="D866" s="33" t="s">
        <v>79</v>
      </c>
      <c r="E866" s="31">
        <v>46071</v>
      </c>
    </row>
    <row r="867" spans="1:5" hidden="1" x14ac:dyDescent="0.25">
      <c r="A867" s="22" t="s">
        <v>3</v>
      </c>
      <c r="B867" s="25" t="s">
        <v>983</v>
      </c>
      <c r="C867" s="46">
        <v>46077</v>
      </c>
      <c r="D867" s="47" t="s">
        <v>79</v>
      </c>
      <c r="E867" s="46">
        <v>46077</v>
      </c>
    </row>
    <row r="868" spans="1:5" ht="30" hidden="1" x14ac:dyDescent="0.25">
      <c r="A868" s="22" t="s">
        <v>3</v>
      </c>
      <c r="B868" s="25" t="s">
        <v>984</v>
      </c>
      <c r="C868" s="13">
        <v>46079</v>
      </c>
    </row>
    <row r="869" spans="1:5" hidden="1" x14ac:dyDescent="0.25">
      <c r="A869" s="22" t="s">
        <v>3</v>
      </c>
      <c r="B869" s="25" t="s">
        <v>985</v>
      </c>
      <c r="C869" s="13">
        <v>46079</v>
      </c>
    </row>
    <row r="870" spans="1:5" hidden="1" x14ac:dyDescent="0.25">
      <c r="A870" s="22" t="s">
        <v>3</v>
      </c>
      <c r="B870" s="25" t="s">
        <v>986</v>
      </c>
      <c r="C870" s="26">
        <v>46099</v>
      </c>
      <c r="D870" s="27"/>
      <c r="E870" s="28" t="s">
        <v>1164</v>
      </c>
    </row>
    <row r="871" spans="1:5" hidden="1" x14ac:dyDescent="0.25">
      <c r="A871" s="22" t="s">
        <v>3</v>
      </c>
      <c r="B871" s="25" t="s">
        <v>987</v>
      </c>
      <c r="C871" s="16">
        <v>46072</v>
      </c>
      <c r="D871" s="16">
        <v>46052</v>
      </c>
      <c r="E871" s="17" t="s">
        <v>18</v>
      </c>
    </row>
    <row r="872" spans="1:5" hidden="1" x14ac:dyDescent="0.25">
      <c r="A872" s="22" t="s">
        <v>3</v>
      </c>
      <c r="B872" s="25" t="s">
        <v>988</v>
      </c>
      <c r="C872" s="31">
        <v>46071</v>
      </c>
      <c r="D872" s="33" t="s">
        <v>79</v>
      </c>
      <c r="E872" s="31">
        <v>46071</v>
      </c>
    </row>
    <row r="873" spans="1:5" hidden="1" x14ac:dyDescent="0.25">
      <c r="A873" s="5" t="s">
        <v>8</v>
      </c>
      <c r="B873" s="25" t="s">
        <v>989</v>
      </c>
      <c r="C873" s="18">
        <v>46069</v>
      </c>
      <c r="D873" s="21" t="s">
        <v>79</v>
      </c>
      <c r="E873" s="18">
        <v>46069</v>
      </c>
    </row>
    <row r="874" spans="1:5" hidden="1" x14ac:dyDescent="0.25">
      <c r="A874" s="22" t="s">
        <v>3</v>
      </c>
      <c r="B874" s="25" t="s">
        <v>990</v>
      </c>
      <c r="C874" s="26">
        <v>46099</v>
      </c>
      <c r="D874" s="27"/>
      <c r="E874" s="28" t="s">
        <v>1164</v>
      </c>
    </row>
    <row r="875" spans="1:5" hidden="1" x14ac:dyDescent="0.25">
      <c r="A875" s="22" t="s">
        <v>3</v>
      </c>
      <c r="B875" s="25" t="s">
        <v>991</v>
      </c>
      <c r="C875" s="18">
        <v>46069</v>
      </c>
      <c r="D875" s="21" t="s">
        <v>79</v>
      </c>
      <c r="E875" s="18">
        <v>46069</v>
      </c>
    </row>
    <row r="876" spans="1:5" hidden="1" x14ac:dyDescent="0.25">
      <c r="A876" s="22" t="s">
        <v>3</v>
      </c>
      <c r="B876" s="25" t="s">
        <v>992</v>
      </c>
      <c r="C876" s="40">
        <v>46072</v>
      </c>
      <c r="D876" s="41" t="s">
        <v>79</v>
      </c>
      <c r="E876" s="40">
        <v>46072</v>
      </c>
    </row>
    <row r="877" spans="1:5" ht="45" hidden="1" x14ac:dyDescent="0.25">
      <c r="A877" s="22" t="s">
        <v>3</v>
      </c>
      <c r="B877" s="25" t="s">
        <v>993</v>
      </c>
      <c r="C877" s="46">
        <v>46077</v>
      </c>
      <c r="D877" s="47" t="s">
        <v>79</v>
      </c>
      <c r="E877" s="47" t="s">
        <v>1273</v>
      </c>
    </row>
    <row r="878" spans="1:5" hidden="1" x14ac:dyDescent="0.25">
      <c r="A878" s="22" t="s">
        <v>3</v>
      </c>
      <c r="B878" s="25" t="s">
        <v>994</v>
      </c>
      <c r="C878" s="46">
        <v>46077</v>
      </c>
      <c r="D878" s="47" t="s">
        <v>79</v>
      </c>
      <c r="E878" s="46">
        <v>46077</v>
      </c>
    </row>
    <row r="879" spans="1:5" ht="30" hidden="1" x14ac:dyDescent="0.25">
      <c r="A879" s="22" t="s">
        <v>3</v>
      </c>
      <c r="B879" s="25" t="s">
        <v>181</v>
      </c>
      <c r="C879" s="42">
        <v>46098</v>
      </c>
      <c r="D879" s="43"/>
      <c r="E879" s="44" t="s">
        <v>1272</v>
      </c>
    </row>
    <row r="880" spans="1:5" hidden="1" x14ac:dyDescent="0.25">
      <c r="A880" s="22" t="s">
        <v>3</v>
      </c>
      <c r="B880" s="25" t="s">
        <v>995</v>
      </c>
      <c r="C880" s="31">
        <v>46070</v>
      </c>
      <c r="D880" s="33" t="s">
        <v>79</v>
      </c>
      <c r="E880" s="32">
        <v>46070</v>
      </c>
    </row>
    <row r="881" spans="1:5" hidden="1" x14ac:dyDescent="0.25">
      <c r="A881" s="22" t="s">
        <v>3</v>
      </c>
      <c r="B881" s="25" t="s">
        <v>996</v>
      </c>
      <c r="C881" s="16">
        <v>46070</v>
      </c>
      <c r="D881" s="16">
        <v>46057</v>
      </c>
      <c r="E881" s="17" t="s">
        <v>18</v>
      </c>
    </row>
    <row r="882" spans="1:5" hidden="1" x14ac:dyDescent="0.25">
      <c r="A882" s="22" t="s">
        <v>3</v>
      </c>
      <c r="B882" s="25" t="s">
        <v>997</v>
      </c>
      <c r="C882" s="38">
        <v>46097</v>
      </c>
      <c r="D882" s="27"/>
      <c r="E882" s="39" t="s">
        <v>1264</v>
      </c>
    </row>
    <row r="883" spans="1:5" hidden="1" x14ac:dyDescent="0.25">
      <c r="A883" s="22" t="s">
        <v>3</v>
      </c>
      <c r="B883" s="25" t="s">
        <v>998</v>
      </c>
      <c r="C883" s="42">
        <v>46099</v>
      </c>
      <c r="D883" s="43"/>
      <c r="E883" s="44" t="s">
        <v>1452</v>
      </c>
    </row>
    <row r="884" spans="1:5" ht="30" hidden="1" x14ac:dyDescent="0.25">
      <c r="A884" s="22" t="s">
        <v>3</v>
      </c>
      <c r="B884" s="25" t="s">
        <v>999</v>
      </c>
      <c r="C884" s="31">
        <v>46071</v>
      </c>
      <c r="D884" s="33" t="s">
        <v>79</v>
      </c>
      <c r="E884" s="31">
        <v>46071</v>
      </c>
    </row>
    <row r="885" spans="1:5" ht="30" hidden="1" x14ac:dyDescent="0.25">
      <c r="A885" s="22" t="s">
        <v>3</v>
      </c>
      <c r="B885" s="25" t="s">
        <v>1000</v>
      </c>
      <c r="C885" s="13">
        <v>46079</v>
      </c>
    </row>
    <row r="886" spans="1:5" hidden="1" x14ac:dyDescent="0.25">
      <c r="A886" s="3" t="s">
        <v>2</v>
      </c>
      <c r="B886" s="25" t="s">
        <v>1001</v>
      </c>
      <c r="C886" s="13">
        <v>46086</v>
      </c>
    </row>
    <row r="887" spans="1:5" hidden="1" x14ac:dyDescent="0.25">
      <c r="A887" s="22" t="s">
        <v>3</v>
      </c>
      <c r="B887" s="25" t="s">
        <v>1002</v>
      </c>
      <c r="C887" s="29">
        <v>46078</v>
      </c>
      <c r="D887" s="29">
        <v>46078</v>
      </c>
      <c r="E887" s="30" t="s">
        <v>18</v>
      </c>
    </row>
    <row r="888" spans="1:5" hidden="1" x14ac:dyDescent="0.25">
      <c r="A888" s="22" t="s">
        <v>3</v>
      </c>
      <c r="B888" s="25" t="s">
        <v>1003</v>
      </c>
      <c r="C888" s="16">
        <v>46071</v>
      </c>
      <c r="D888" s="16">
        <v>46064</v>
      </c>
      <c r="E888" s="17" t="s">
        <v>18</v>
      </c>
    </row>
    <row r="889" spans="1:5" hidden="1" x14ac:dyDescent="0.25">
      <c r="A889" s="22" t="s">
        <v>3</v>
      </c>
      <c r="B889" s="25" t="s">
        <v>1004</v>
      </c>
      <c r="C889" s="16">
        <v>46078</v>
      </c>
      <c r="D889" s="16">
        <v>46056</v>
      </c>
      <c r="E889" s="17" t="s">
        <v>18</v>
      </c>
    </row>
    <row r="890" spans="1:5" ht="30" hidden="1" x14ac:dyDescent="0.25">
      <c r="A890" s="22" t="s">
        <v>3</v>
      </c>
      <c r="B890" s="25" t="s">
        <v>1005</v>
      </c>
      <c r="C890" s="46">
        <v>46077</v>
      </c>
      <c r="D890" s="47" t="s">
        <v>79</v>
      </c>
      <c r="E890" s="46">
        <v>46077</v>
      </c>
    </row>
    <row r="891" spans="1:5" hidden="1" x14ac:dyDescent="0.25">
      <c r="A891" s="22" t="s">
        <v>3</v>
      </c>
      <c r="B891" s="25" t="s">
        <v>1006</v>
      </c>
      <c r="C891" s="16">
        <v>46071</v>
      </c>
      <c r="D891" s="16">
        <v>46055</v>
      </c>
      <c r="E891" s="17" t="s">
        <v>18</v>
      </c>
    </row>
    <row r="892" spans="1:5" hidden="1" x14ac:dyDescent="0.25">
      <c r="A892" s="22" t="s">
        <v>3</v>
      </c>
      <c r="B892" s="25" t="s">
        <v>1007</v>
      </c>
      <c r="C892" s="31">
        <v>46071</v>
      </c>
      <c r="D892" s="33" t="s">
        <v>79</v>
      </c>
      <c r="E892" s="31">
        <v>46071</v>
      </c>
    </row>
    <row r="893" spans="1:5" hidden="1" x14ac:dyDescent="0.25">
      <c r="A893" s="22" t="s">
        <v>3</v>
      </c>
      <c r="B893" s="25" t="s">
        <v>1008</v>
      </c>
      <c r="C893" s="45">
        <v>46078</v>
      </c>
      <c r="D893" s="47" t="s">
        <v>79</v>
      </c>
      <c r="E893" s="45">
        <v>46078</v>
      </c>
    </row>
    <row r="894" spans="1:5" hidden="1" x14ac:dyDescent="0.25">
      <c r="A894" s="9" t="s">
        <v>7</v>
      </c>
      <c r="B894" s="25" t="s">
        <v>1009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1010</v>
      </c>
      <c r="C895" s="31">
        <v>46070</v>
      </c>
      <c r="D895" s="33" t="s">
        <v>79</v>
      </c>
      <c r="E895" s="31">
        <v>46070</v>
      </c>
    </row>
    <row r="896" spans="1:5" hidden="1" x14ac:dyDescent="0.25">
      <c r="A896" s="9" t="s">
        <v>7</v>
      </c>
      <c r="B896" s="25" t="s">
        <v>1011</v>
      </c>
      <c r="C896" s="13">
        <v>46086</v>
      </c>
      <c r="E896" s="39" t="s">
        <v>1165</v>
      </c>
    </row>
    <row r="897" spans="1:5" hidden="1" x14ac:dyDescent="0.25">
      <c r="A897" s="22" t="s">
        <v>3</v>
      </c>
      <c r="B897" s="25" t="s">
        <v>1012</v>
      </c>
      <c r="C897" s="38">
        <v>46097</v>
      </c>
      <c r="D897" s="27"/>
      <c r="E897" s="39" t="s">
        <v>1264</v>
      </c>
    </row>
    <row r="898" spans="1:5" hidden="1" x14ac:dyDescent="0.25">
      <c r="A898" s="6" t="s">
        <v>4</v>
      </c>
      <c r="B898" s="25" t="s">
        <v>1013</v>
      </c>
      <c r="C898" s="18">
        <v>46069</v>
      </c>
      <c r="D898" s="21" t="s">
        <v>79</v>
      </c>
      <c r="E898" s="18">
        <v>46069</v>
      </c>
    </row>
    <row r="899" spans="1:5" hidden="1" x14ac:dyDescent="0.25">
      <c r="A899" s="6" t="s">
        <v>4</v>
      </c>
      <c r="B899" s="25" t="s">
        <v>1014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1015</v>
      </c>
      <c r="C900" s="13">
        <v>46090</v>
      </c>
    </row>
    <row r="901" spans="1:5" hidden="1" x14ac:dyDescent="0.25">
      <c r="A901" s="3" t="s">
        <v>2</v>
      </c>
      <c r="B901" s="25" t="s">
        <v>143</v>
      </c>
      <c r="C901" s="13">
        <v>46083</v>
      </c>
    </row>
    <row r="902" spans="1:5" hidden="1" x14ac:dyDescent="0.25">
      <c r="A902" s="3" t="s">
        <v>2</v>
      </c>
      <c r="B902" s="25" t="s">
        <v>1016</v>
      </c>
      <c r="C902" s="31">
        <v>46070</v>
      </c>
      <c r="D902" s="33" t="s">
        <v>79</v>
      </c>
      <c r="E902" s="31">
        <v>46070</v>
      </c>
    </row>
    <row r="903" spans="1:5" ht="30" hidden="1" x14ac:dyDescent="0.25">
      <c r="A903" s="3" t="s">
        <v>2</v>
      </c>
      <c r="B903" s="25" t="s">
        <v>1017</v>
      </c>
      <c r="C903" s="31">
        <v>46070</v>
      </c>
      <c r="D903" s="33" t="s">
        <v>79</v>
      </c>
      <c r="E903" s="31">
        <v>46070</v>
      </c>
    </row>
    <row r="904" spans="1:5" hidden="1" x14ac:dyDescent="0.25">
      <c r="A904" s="3" t="s">
        <v>2</v>
      </c>
      <c r="B904" s="25" t="s">
        <v>1018</v>
      </c>
      <c r="C904" s="40">
        <v>46077</v>
      </c>
      <c r="D904" s="47" t="s">
        <v>79</v>
      </c>
      <c r="E904" s="45">
        <v>46077</v>
      </c>
    </row>
    <row r="905" spans="1:5" hidden="1" x14ac:dyDescent="0.25">
      <c r="A905" s="3" t="s">
        <v>2</v>
      </c>
      <c r="B905" s="25" t="s">
        <v>219</v>
      </c>
      <c r="C905" s="13">
        <v>46090</v>
      </c>
    </row>
    <row r="906" spans="1:5" hidden="1" x14ac:dyDescent="0.25">
      <c r="A906" s="3" t="s">
        <v>2</v>
      </c>
      <c r="B906" s="25" t="s">
        <v>1019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1020</v>
      </c>
      <c r="C907" s="40">
        <v>46076</v>
      </c>
      <c r="D907" s="41" t="s">
        <v>79</v>
      </c>
      <c r="E907" s="40">
        <v>46076</v>
      </c>
    </row>
    <row r="908" spans="1:5" hidden="1" x14ac:dyDescent="0.25">
      <c r="A908" s="3" t="s">
        <v>2</v>
      </c>
      <c r="B908" s="25" t="s">
        <v>1021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4</v>
      </c>
      <c r="C909" s="13">
        <v>46090</v>
      </c>
    </row>
    <row r="910" spans="1:5" hidden="1" x14ac:dyDescent="0.25">
      <c r="A910" s="3" t="s">
        <v>2</v>
      </c>
      <c r="B910" s="25" t="s">
        <v>195</v>
      </c>
      <c r="C910" s="13">
        <v>46086</v>
      </c>
    </row>
    <row r="911" spans="1:5" hidden="1" x14ac:dyDescent="0.25">
      <c r="A911" s="3" t="s">
        <v>2</v>
      </c>
      <c r="B911" s="25" t="s">
        <v>31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217</v>
      </c>
      <c r="C912" s="13">
        <v>46090</v>
      </c>
    </row>
    <row r="913" spans="1:5" ht="30" hidden="1" x14ac:dyDescent="0.25">
      <c r="A913" s="3" t="s">
        <v>2</v>
      </c>
      <c r="B913" s="25" t="s">
        <v>1022</v>
      </c>
      <c r="C913" s="18">
        <v>46069</v>
      </c>
      <c r="D913" s="21" t="s">
        <v>79</v>
      </c>
      <c r="E913" s="19">
        <v>46069</v>
      </c>
    </row>
    <row r="914" spans="1:5" ht="30" hidden="1" x14ac:dyDescent="0.25">
      <c r="A914" s="3" t="s">
        <v>2</v>
      </c>
      <c r="B914" s="25" t="s">
        <v>215</v>
      </c>
      <c r="C914" s="13">
        <v>46090</v>
      </c>
    </row>
    <row r="915" spans="1:5" hidden="1" x14ac:dyDescent="0.25">
      <c r="A915" s="3" t="s">
        <v>2</v>
      </c>
      <c r="B915" s="25" t="s">
        <v>1023</v>
      </c>
      <c r="C915" s="40">
        <v>46076</v>
      </c>
      <c r="D915" s="41" t="s">
        <v>79</v>
      </c>
      <c r="E915" s="40">
        <v>46076</v>
      </c>
    </row>
    <row r="916" spans="1:5" ht="30" hidden="1" x14ac:dyDescent="0.25">
      <c r="A916" s="3" t="s">
        <v>2</v>
      </c>
      <c r="B916" s="25" t="s">
        <v>1024</v>
      </c>
      <c r="C916" s="40">
        <v>46076</v>
      </c>
      <c r="D916" s="41" t="s">
        <v>79</v>
      </c>
      <c r="E916" s="41" t="s">
        <v>1263</v>
      </c>
    </row>
    <row r="917" spans="1:5" hidden="1" x14ac:dyDescent="0.25">
      <c r="A917" s="3" t="s">
        <v>2</v>
      </c>
      <c r="B917" s="25" t="s">
        <v>1025</v>
      </c>
      <c r="C917" s="31">
        <v>46071</v>
      </c>
      <c r="D917" s="33" t="s">
        <v>79</v>
      </c>
      <c r="E917" s="31">
        <v>46071</v>
      </c>
    </row>
    <row r="918" spans="1:5" hidden="1" x14ac:dyDescent="0.25">
      <c r="A918" s="3" t="s">
        <v>2</v>
      </c>
      <c r="B918" s="25" t="s">
        <v>228</v>
      </c>
      <c r="C918" s="13">
        <v>46083</v>
      </c>
    </row>
    <row r="919" spans="1:5" ht="30" hidden="1" x14ac:dyDescent="0.25">
      <c r="A919" s="3" t="s">
        <v>2</v>
      </c>
      <c r="B919" s="25" t="s">
        <v>1026</v>
      </c>
      <c r="C919" s="40">
        <v>46077</v>
      </c>
      <c r="D919" s="41" t="s">
        <v>79</v>
      </c>
      <c r="E919" s="41" t="s">
        <v>1269</v>
      </c>
    </row>
    <row r="920" spans="1:5" ht="30" hidden="1" x14ac:dyDescent="0.25">
      <c r="A920" s="3" t="s">
        <v>2</v>
      </c>
      <c r="B920" s="25" t="s">
        <v>1027</v>
      </c>
      <c r="C920" s="40">
        <v>46077</v>
      </c>
      <c r="D920" s="41" t="s">
        <v>79</v>
      </c>
      <c r="E920" s="41" t="s">
        <v>1267</v>
      </c>
    </row>
    <row r="921" spans="1:5" hidden="1" x14ac:dyDescent="0.25">
      <c r="A921" s="3" t="s">
        <v>2</v>
      </c>
      <c r="B921" s="25" t="s">
        <v>1028</v>
      </c>
      <c r="C921" s="13">
        <v>46085</v>
      </c>
    </row>
    <row r="922" spans="1:5" hidden="1" x14ac:dyDescent="0.25">
      <c r="A922" s="3" t="s">
        <v>2</v>
      </c>
      <c r="B922" s="25" t="s">
        <v>192</v>
      </c>
      <c r="C922" s="13">
        <v>46084</v>
      </c>
    </row>
    <row r="923" spans="1:5" ht="30" hidden="1" x14ac:dyDescent="0.25">
      <c r="A923" s="3" t="s">
        <v>2</v>
      </c>
      <c r="B923" s="25" t="s">
        <v>1029</v>
      </c>
      <c r="C923" s="13">
        <v>46084</v>
      </c>
    </row>
    <row r="924" spans="1:5" hidden="1" x14ac:dyDescent="0.25">
      <c r="A924" s="3" t="s">
        <v>2</v>
      </c>
      <c r="B924" s="25" t="s">
        <v>1030</v>
      </c>
      <c r="C924" s="13">
        <v>46085</v>
      </c>
    </row>
    <row r="925" spans="1:5" ht="30" hidden="1" x14ac:dyDescent="0.25">
      <c r="A925" s="7" t="s">
        <v>10</v>
      </c>
      <c r="B925" s="25" t="s">
        <v>1031</v>
      </c>
      <c r="C925" s="13">
        <v>46079</v>
      </c>
    </row>
    <row r="926" spans="1:5" ht="30" hidden="1" x14ac:dyDescent="0.25">
      <c r="A926" s="7" t="s">
        <v>10</v>
      </c>
      <c r="B926" s="25" t="s">
        <v>1032</v>
      </c>
      <c r="C926" s="13">
        <v>46079</v>
      </c>
    </row>
    <row r="927" spans="1:5" ht="30" hidden="1" x14ac:dyDescent="0.25">
      <c r="A927" s="3" t="s">
        <v>2</v>
      </c>
      <c r="B927" s="25" t="s">
        <v>1033</v>
      </c>
      <c r="C927" s="29">
        <v>46086</v>
      </c>
      <c r="D927" s="29">
        <v>46072</v>
      </c>
      <c r="E927" s="30" t="s">
        <v>18</v>
      </c>
    </row>
    <row r="928" spans="1:5" hidden="1" x14ac:dyDescent="0.25">
      <c r="A928" s="22" t="s">
        <v>3</v>
      </c>
      <c r="B928" s="25" t="s">
        <v>1034</v>
      </c>
      <c r="C928" s="46">
        <v>46077</v>
      </c>
      <c r="D928" s="47" t="s">
        <v>79</v>
      </c>
      <c r="E928" s="46">
        <v>46077</v>
      </c>
    </row>
    <row r="929" spans="1:5" hidden="1" x14ac:dyDescent="0.25">
      <c r="A929" s="3" t="s">
        <v>2</v>
      </c>
      <c r="B929" s="25" t="s">
        <v>1035</v>
      </c>
      <c r="C929" s="13">
        <v>46079</v>
      </c>
    </row>
    <row r="930" spans="1:5" hidden="1" x14ac:dyDescent="0.25">
      <c r="A930" s="3" t="s">
        <v>2</v>
      </c>
      <c r="B930" s="25" t="s">
        <v>1036</v>
      </c>
      <c r="C930" s="13">
        <v>46079</v>
      </c>
    </row>
    <row r="931" spans="1:5" hidden="1" x14ac:dyDescent="0.25">
      <c r="A931" s="3" t="s">
        <v>2</v>
      </c>
      <c r="B931" s="25" t="s">
        <v>1037</v>
      </c>
      <c r="C931" s="40">
        <v>46077</v>
      </c>
      <c r="D931" s="41" t="s">
        <v>79</v>
      </c>
      <c r="E931" s="40">
        <v>46077</v>
      </c>
    </row>
    <row r="932" spans="1:5" hidden="1" x14ac:dyDescent="0.25">
      <c r="A932" s="22" t="s">
        <v>3</v>
      </c>
      <c r="B932" s="25" t="s">
        <v>1038</v>
      </c>
      <c r="C932" s="13">
        <v>46097</v>
      </c>
      <c r="E932" s="15" t="s">
        <v>1158</v>
      </c>
    </row>
    <row r="933" spans="1:5" hidden="1" x14ac:dyDescent="0.25">
      <c r="A933" s="22" t="s">
        <v>3</v>
      </c>
      <c r="B933" s="25" t="s">
        <v>1039</v>
      </c>
      <c r="C933" s="13">
        <v>46079</v>
      </c>
    </row>
    <row r="934" spans="1:5" hidden="1" x14ac:dyDescent="0.25">
      <c r="A934" s="10" t="s">
        <v>5</v>
      </c>
      <c r="B934" s="25" t="s">
        <v>1040</v>
      </c>
      <c r="C934" s="31">
        <v>46072</v>
      </c>
      <c r="D934" s="33" t="s">
        <v>79</v>
      </c>
      <c r="E934" s="31">
        <v>46072</v>
      </c>
    </row>
    <row r="935" spans="1:5" hidden="1" x14ac:dyDescent="0.25">
      <c r="A935" s="10" t="s">
        <v>5</v>
      </c>
      <c r="B935" s="25" t="s">
        <v>1041</v>
      </c>
      <c r="C935" s="18">
        <v>46069</v>
      </c>
      <c r="D935" s="21" t="s">
        <v>79</v>
      </c>
      <c r="E935" s="18">
        <v>46069</v>
      </c>
    </row>
    <row r="936" spans="1:5" hidden="1" x14ac:dyDescent="0.25">
      <c r="A936" s="10" t="s">
        <v>5</v>
      </c>
      <c r="B936" s="25" t="s">
        <v>1042</v>
      </c>
      <c r="C936" s="31">
        <v>46072</v>
      </c>
      <c r="D936" s="33" t="s">
        <v>79</v>
      </c>
      <c r="E936" s="31">
        <v>46072</v>
      </c>
    </row>
    <row r="937" spans="1:5" hidden="1" x14ac:dyDescent="0.25">
      <c r="A937" s="10" t="s">
        <v>5</v>
      </c>
      <c r="B937" s="25" t="s">
        <v>1043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1044</v>
      </c>
      <c r="C938" s="18">
        <v>46069</v>
      </c>
      <c r="D938" s="21" t="s">
        <v>79</v>
      </c>
      <c r="E938" s="18">
        <v>46069</v>
      </c>
    </row>
    <row r="939" spans="1:5" ht="45" hidden="1" x14ac:dyDescent="0.25">
      <c r="A939" s="10" t="s">
        <v>5</v>
      </c>
      <c r="B939" s="25" t="s">
        <v>1045</v>
      </c>
      <c r="C939" s="31">
        <v>46072</v>
      </c>
      <c r="D939" s="33" t="s">
        <v>79</v>
      </c>
      <c r="E939" s="33" t="s">
        <v>1162</v>
      </c>
    </row>
    <row r="940" spans="1:5" hidden="1" x14ac:dyDescent="0.25">
      <c r="A940" s="10" t="s">
        <v>5</v>
      </c>
      <c r="B940" s="25" t="s">
        <v>1046</v>
      </c>
      <c r="C940" s="13">
        <v>46079</v>
      </c>
    </row>
    <row r="941" spans="1:5" hidden="1" x14ac:dyDescent="0.25">
      <c r="A941" s="22" t="s">
        <v>3</v>
      </c>
      <c r="B941" s="25" t="s">
        <v>1047</v>
      </c>
      <c r="C941" s="31">
        <v>46070</v>
      </c>
      <c r="D941" s="33" t="s">
        <v>79</v>
      </c>
      <c r="E941" s="32">
        <v>46070</v>
      </c>
    </row>
    <row r="942" spans="1:5" hidden="1" x14ac:dyDescent="0.25">
      <c r="A942" s="8" t="s">
        <v>9</v>
      </c>
      <c r="B942" s="25" t="s">
        <v>1048</v>
      </c>
      <c r="C942" s="40">
        <v>46072</v>
      </c>
      <c r="D942" s="41" t="s">
        <v>79</v>
      </c>
      <c r="E942" s="40">
        <v>46072</v>
      </c>
    </row>
    <row r="943" spans="1:5" hidden="1" x14ac:dyDescent="0.25">
      <c r="A943" s="22" t="s">
        <v>3</v>
      </c>
      <c r="B943" s="25" t="s">
        <v>1049</v>
      </c>
      <c r="C943" s="16">
        <v>46077</v>
      </c>
      <c r="D943" s="16">
        <v>46055</v>
      </c>
      <c r="E943" s="17" t="s">
        <v>18</v>
      </c>
    </row>
    <row r="944" spans="1:5" hidden="1" x14ac:dyDescent="0.25">
      <c r="A944" s="22" t="s">
        <v>3</v>
      </c>
      <c r="B944" s="25" t="s">
        <v>1050</v>
      </c>
      <c r="C944" s="45">
        <v>46078</v>
      </c>
      <c r="D944" s="47" t="s">
        <v>79</v>
      </c>
      <c r="E944" s="45">
        <v>46078</v>
      </c>
    </row>
    <row r="945" spans="1:5" ht="30" hidden="1" x14ac:dyDescent="0.25">
      <c r="A945" s="22" t="s">
        <v>3</v>
      </c>
      <c r="B945" s="25" t="s">
        <v>1051</v>
      </c>
      <c r="C945" s="13">
        <v>46079</v>
      </c>
    </row>
    <row r="946" spans="1:5" hidden="1" x14ac:dyDescent="0.25">
      <c r="A946" s="22" t="s">
        <v>3</v>
      </c>
      <c r="B946" s="25" t="s">
        <v>1052</v>
      </c>
      <c r="C946" s="29">
        <v>46076</v>
      </c>
      <c r="D946" s="29">
        <v>46076</v>
      </c>
      <c r="E946" s="30" t="s">
        <v>18</v>
      </c>
    </row>
    <row r="947" spans="1:5" hidden="1" x14ac:dyDescent="0.25">
      <c r="A947" s="22" t="s">
        <v>3</v>
      </c>
      <c r="B947" s="25" t="s">
        <v>1053</v>
      </c>
      <c r="C947" s="16">
        <v>46071</v>
      </c>
      <c r="D947" s="16">
        <v>46052</v>
      </c>
      <c r="E947" s="17" t="s">
        <v>18</v>
      </c>
    </row>
    <row r="948" spans="1:5" hidden="1" x14ac:dyDescent="0.25">
      <c r="A948" s="22" t="s">
        <v>3</v>
      </c>
      <c r="B948" s="25" t="s">
        <v>1054</v>
      </c>
      <c r="C948" s="16">
        <v>46076</v>
      </c>
      <c r="D948" s="16">
        <v>46055</v>
      </c>
      <c r="E948" s="17" t="s">
        <v>18</v>
      </c>
    </row>
    <row r="949" spans="1:5" hidden="1" x14ac:dyDescent="0.25">
      <c r="A949" s="22" t="s">
        <v>3</v>
      </c>
      <c r="B949" s="25" t="s">
        <v>1055</v>
      </c>
      <c r="C949" s="40">
        <v>46072</v>
      </c>
      <c r="D949" s="41" t="s">
        <v>79</v>
      </c>
      <c r="E949" s="40">
        <v>46072</v>
      </c>
    </row>
    <row r="950" spans="1:5" ht="30" hidden="1" x14ac:dyDescent="0.25">
      <c r="A950" s="22" t="s">
        <v>3</v>
      </c>
      <c r="B950" s="25" t="s">
        <v>303</v>
      </c>
      <c r="C950" s="16">
        <v>46069</v>
      </c>
      <c r="D950" s="16">
        <v>46055</v>
      </c>
      <c r="E950" s="17" t="s">
        <v>18</v>
      </c>
    </row>
    <row r="951" spans="1:5" hidden="1" x14ac:dyDescent="0.25">
      <c r="A951" s="22" t="s">
        <v>3</v>
      </c>
      <c r="B951" s="25" t="s">
        <v>1056</v>
      </c>
      <c r="C951" s="38">
        <v>46097</v>
      </c>
      <c r="D951" s="27"/>
      <c r="E951" s="39" t="s">
        <v>1264</v>
      </c>
    </row>
    <row r="952" spans="1:5" hidden="1" x14ac:dyDescent="0.25">
      <c r="A952" s="22" t="s">
        <v>3</v>
      </c>
      <c r="B952" s="25" t="s">
        <v>1057</v>
      </c>
      <c r="C952" s="45">
        <v>46078</v>
      </c>
      <c r="D952" s="47" t="s">
        <v>79</v>
      </c>
      <c r="E952" s="45">
        <v>46078</v>
      </c>
    </row>
    <row r="953" spans="1:5" hidden="1" x14ac:dyDescent="0.25">
      <c r="A953" s="22" t="s">
        <v>3</v>
      </c>
      <c r="B953" s="25" t="s">
        <v>1058</v>
      </c>
      <c r="C953" s="31">
        <v>46071</v>
      </c>
      <c r="D953" s="33" t="s">
        <v>79</v>
      </c>
      <c r="E953" s="31">
        <v>46071</v>
      </c>
    </row>
    <row r="954" spans="1:5" ht="30" hidden="1" x14ac:dyDescent="0.25">
      <c r="A954" s="22" t="s">
        <v>3</v>
      </c>
      <c r="B954" s="25" t="s">
        <v>1059</v>
      </c>
      <c r="C954" s="42">
        <v>46098</v>
      </c>
      <c r="D954" s="43"/>
      <c r="E954" s="44" t="s">
        <v>1272</v>
      </c>
    </row>
    <row r="955" spans="1:5" ht="30" hidden="1" x14ac:dyDescent="0.25">
      <c r="A955" s="22" t="s">
        <v>3</v>
      </c>
      <c r="B955" s="25" t="s">
        <v>1060</v>
      </c>
      <c r="C955" s="42">
        <v>46098</v>
      </c>
      <c r="D955" s="43"/>
      <c r="E955" s="44" t="s">
        <v>1272</v>
      </c>
    </row>
    <row r="956" spans="1:5" hidden="1" x14ac:dyDescent="0.25">
      <c r="A956" s="22" t="s">
        <v>3</v>
      </c>
      <c r="B956" s="25" t="s">
        <v>1061</v>
      </c>
      <c r="C956" s="18">
        <v>46069</v>
      </c>
      <c r="D956" s="21" t="s">
        <v>79</v>
      </c>
      <c r="E956" s="18">
        <v>46069</v>
      </c>
    </row>
    <row r="957" spans="1:5" hidden="1" x14ac:dyDescent="0.25">
      <c r="A957" s="22" t="s">
        <v>3</v>
      </c>
      <c r="B957" s="25" t="s">
        <v>1062</v>
      </c>
      <c r="C957" s="38">
        <v>46104</v>
      </c>
      <c r="E957" s="39" t="s">
        <v>1165</v>
      </c>
    </row>
    <row r="958" spans="1:5" hidden="1" x14ac:dyDescent="0.25">
      <c r="A958" s="9" t="s">
        <v>7</v>
      </c>
      <c r="B958" s="25" t="s">
        <v>1063</v>
      </c>
      <c r="C958" s="16">
        <v>46069</v>
      </c>
      <c r="D958" s="16">
        <v>46069</v>
      </c>
      <c r="E958" s="17" t="s">
        <v>18</v>
      </c>
    </row>
    <row r="959" spans="1:5" hidden="1" x14ac:dyDescent="0.25">
      <c r="A959" s="22" t="s">
        <v>3</v>
      </c>
      <c r="B959" s="25" t="s">
        <v>1064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65</v>
      </c>
      <c r="C960" s="18">
        <v>46069</v>
      </c>
      <c r="D960" s="21" t="s">
        <v>79</v>
      </c>
      <c r="E960" s="18">
        <v>46069</v>
      </c>
    </row>
    <row r="961" spans="1:5" hidden="1" x14ac:dyDescent="0.25">
      <c r="A961" s="6" t="s">
        <v>4</v>
      </c>
      <c r="B961" s="25" t="s">
        <v>1066</v>
      </c>
      <c r="C961" s="18">
        <v>46069</v>
      </c>
      <c r="D961" s="21" t="s">
        <v>79</v>
      </c>
      <c r="E961" s="18">
        <v>46069</v>
      </c>
    </row>
    <row r="962" spans="1:5" ht="30" hidden="1" x14ac:dyDescent="0.25">
      <c r="A962" s="6" t="s">
        <v>4</v>
      </c>
      <c r="B962" s="25" t="s">
        <v>1067</v>
      </c>
      <c r="C962" s="18">
        <v>46069</v>
      </c>
      <c r="D962" s="21" t="s">
        <v>79</v>
      </c>
      <c r="E962" s="18">
        <v>46069</v>
      </c>
    </row>
    <row r="963" spans="1:5" hidden="1" x14ac:dyDescent="0.25">
      <c r="A963" s="3" t="s">
        <v>2</v>
      </c>
      <c r="B963" s="25" t="s">
        <v>1068</v>
      </c>
      <c r="C963" s="13">
        <v>46079</v>
      </c>
    </row>
    <row r="964" spans="1:5" hidden="1" x14ac:dyDescent="0.25">
      <c r="A964" s="3" t="s">
        <v>2</v>
      </c>
      <c r="B964" s="25" t="s">
        <v>1069</v>
      </c>
      <c r="C964" s="31">
        <v>46070</v>
      </c>
      <c r="D964" s="33" t="s">
        <v>79</v>
      </c>
      <c r="E964" s="31">
        <v>46070</v>
      </c>
    </row>
    <row r="965" spans="1:5" hidden="1" x14ac:dyDescent="0.25">
      <c r="A965" s="3" t="s">
        <v>2</v>
      </c>
      <c r="B965" s="25" t="s">
        <v>1070</v>
      </c>
      <c r="C965" s="13">
        <v>46079</v>
      </c>
    </row>
    <row r="966" spans="1:5" ht="45" hidden="1" x14ac:dyDescent="0.25">
      <c r="A966" s="3" t="s">
        <v>2</v>
      </c>
      <c r="B966" s="25" t="s">
        <v>1071</v>
      </c>
      <c r="C966" s="18">
        <v>46069</v>
      </c>
      <c r="D966" s="21" t="s">
        <v>79</v>
      </c>
      <c r="E966" s="19" t="s">
        <v>1157</v>
      </c>
    </row>
    <row r="967" spans="1:5" hidden="1" x14ac:dyDescent="0.25">
      <c r="A967" s="3" t="s">
        <v>2</v>
      </c>
      <c r="B967" s="25" t="s">
        <v>1072</v>
      </c>
      <c r="C967" s="45">
        <v>46078</v>
      </c>
      <c r="D967" s="47" t="s">
        <v>79</v>
      </c>
      <c r="E967" s="45">
        <v>46078</v>
      </c>
    </row>
    <row r="968" spans="1:5" hidden="1" x14ac:dyDescent="0.25">
      <c r="A968" s="3" t="s">
        <v>2</v>
      </c>
      <c r="B968" s="25" t="s">
        <v>1073</v>
      </c>
      <c r="C968" s="13">
        <v>46083</v>
      </c>
    </row>
    <row r="969" spans="1:5" hidden="1" x14ac:dyDescent="0.25">
      <c r="A969" s="3" t="s">
        <v>2</v>
      </c>
      <c r="B969" s="25" t="s">
        <v>1074</v>
      </c>
      <c r="C969" s="13">
        <v>46083</v>
      </c>
    </row>
    <row r="970" spans="1:5" hidden="1" x14ac:dyDescent="0.25">
      <c r="A970" s="3" t="s">
        <v>2</v>
      </c>
      <c r="B970" s="25" t="s">
        <v>1075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76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77</v>
      </c>
      <c r="C972" s="13">
        <v>46079</v>
      </c>
    </row>
    <row r="973" spans="1:5" ht="30" hidden="1" x14ac:dyDescent="0.25">
      <c r="A973" s="3" t="s">
        <v>2</v>
      </c>
      <c r="B973" s="25" t="s">
        <v>1078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79</v>
      </c>
      <c r="C974" s="29">
        <v>46078</v>
      </c>
      <c r="D974" s="29">
        <v>46072</v>
      </c>
      <c r="E974" s="30" t="s">
        <v>18</v>
      </c>
    </row>
    <row r="975" spans="1:5" ht="30" hidden="1" x14ac:dyDescent="0.25">
      <c r="A975" s="3" t="s">
        <v>2</v>
      </c>
      <c r="B975" s="25" t="s">
        <v>1080</v>
      </c>
      <c r="C975" s="45">
        <v>46078</v>
      </c>
      <c r="D975" s="47" t="s">
        <v>79</v>
      </c>
      <c r="E975" s="47" t="s">
        <v>1449</v>
      </c>
    </row>
    <row r="976" spans="1:5" hidden="1" x14ac:dyDescent="0.25">
      <c r="A976" s="3" t="s">
        <v>2</v>
      </c>
      <c r="B976" s="25" t="s">
        <v>1081</v>
      </c>
      <c r="C976" s="13">
        <v>46083</v>
      </c>
    </row>
    <row r="977" spans="1:5" ht="30" hidden="1" x14ac:dyDescent="0.25">
      <c r="A977" s="3" t="s">
        <v>2</v>
      </c>
      <c r="B977" s="25" t="s">
        <v>1082</v>
      </c>
      <c r="C977" s="45">
        <v>46078</v>
      </c>
      <c r="D977" s="47" t="s">
        <v>79</v>
      </c>
      <c r="E977" s="47" t="s">
        <v>1450</v>
      </c>
    </row>
    <row r="978" spans="1:5" hidden="1" x14ac:dyDescent="0.25">
      <c r="A978" s="3" t="s">
        <v>2</v>
      </c>
      <c r="B978" s="25" t="s">
        <v>1083</v>
      </c>
      <c r="C978" s="13">
        <v>46079</v>
      </c>
    </row>
    <row r="979" spans="1:5" hidden="1" x14ac:dyDescent="0.25">
      <c r="A979" s="3" t="s">
        <v>2</v>
      </c>
      <c r="B979" s="25" t="s">
        <v>1084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85</v>
      </c>
      <c r="C980" s="18">
        <v>46069</v>
      </c>
      <c r="D980" s="21" t="s">
        <v>79</v>
      </c>
      <c r="E980" s="19">
        <v>46069</v>
      </c>
    </row>
    <row r="981" spans="1:5" hidden="1" x14ac:dyDescent="0.25">
      <c r="A981" s="3" t="s">
        <v>2</v>
      </c>
      <c r="B981" s="25" t="s">
        <v>1086</v>
      </c>
      <c r="C981" s="40">
        <v>46077</v>
      </c>
      <c r="D981" s="41" t="s">
        <v>79</v>
      </c>
      <c r="E981" s="40">
        <v>46077</v>
      </c>
    </row>
    <row r="982" spans="1:5" hidden="1" x14ac:dyDescent="0.25">
      <c r="A982" s="3" t="s">
        <v>2</v>
      </c>
      <c r="B982" s="25" t="s">
        <v>1087</v>
      </c>
      <c r="C982" s="40">
        <v>46076</v>
      </c>
      <c r="D982" s="41" t="s">
        <v>79</v>
      </c>
      <c r="E982" s="40">
        <v>46076</v>
      </c>
    </row>
    <row r="983" spans="1:5" hidden="1" x14ac:dyDescent="0.25">
      <c r="A983" s="3" t="s">
        <v>2</v>
      </c>
      <c r="B983" s="25" t="s">
        <v>1088</v>
      </c>
      <c r="C983" s="40">
        <v>46076</v>
      </c>
      <c r="D983" s="41" t="s">
        <v>79</v>
      </c>
      <c r="E983" s="40">
        <v>46076</v>
      </c>
    </row>
    <row r="984" spans="1:5" hidden="1" x14ac:dyDescent="0.25">
      <c r="A984" s="3" t="s">
        <v>2</v>
      </c>
      <c r="B984" s="25" t="s">
        <v>1089</v>
      </c>
      <c r="C984" s="13">
        <v>46085</v>
      </c>
    </row>
    <row r="985" spans="1:5" hidden="1" x14ac:dyDescent="0.25">
      <c r="A985" s="3" t="s">
        <v>2</v>
      </c>
      <c r="B985" s="25" t="s">
        <v>117</v>
      </c>
      <c r="C985" s="13">
        <v>46084</v>
      </c>
    </row>
    <row r="986" spans="1:5" hidden="1" x14ac:dyDescent="0.25">
      <c r="A986" s="6" t="s">
        <v>4</v>
      </c>
      <c r="B986" s="25" t="s">
        <v>1090</v>
      </c>
      <c r="C986" s="31">
        <v>46070</v>
      </c>
      <c r="D986" s="33" t="s">
        <v>79</v>
      </c>
      <c r="E986" s="32">
        <v>46070</v>
      </c>
    </row>
    <row r="987" spans="1:5" hidden="1" x14ac:dyDescent="0.25">
      <c r="A987" s="6" t="s">
        <v>4</v>
      </c>
      <c r="B987" s="25" t="s">
        <v>1091</v>
      </c>
      <c r="C987" s="16">
        <v>46070</v>
      </c>
      <c r="D987" s="16">
        <v>46063</v>
      </c>
      <c r="E987" s="17" t="s">
        <v>18</v>
      </c>
    </row>
    <row r="988" spans="1:5" hidden="1" x14ac:dyDescent="0.25">
      <c r="A988" s="22" t="s">
        <v>3</v>
      </c>
      <c r="B988" s="25" t="s">
        <v>1092</v>
      </c>
      <c r="C988" s="40">
        <v>46072</v>
      </c>
      <c r="D988" s="41" t="s">
        <v>79</v>
      </c>
      <c r="E988" s="40">
        <v>46072</v>
      </c>
    </row>
    <row r="989" spans="1:5" ht="30" hidden="1" x14ac:dyDescent="0.25">
      <c r="A989" s="3" t="s">
        <v>2</v>
      </c>
      <c r="B989" s="25" t="s">
        <v>94</v>
      </c>
      <c r="C989" s="40">
        <v>46076</v>
      </c>
      <c r="D989" s="41" t="s">
        <v>79</v>
      </c>
      <c r="E989" s="40">
        <v>46076</v>
      </c>
    </row>
    <row r="990" spans="1:5" hidden="1" x14ac:dyDescent="0.25">
      <c r="A990" s="3" t="s">
        <v>2</v>
      </c>
      <c r="B990" s="25" t="s">
        <v>83</v>
      </c>
      <c r="C990" s="16">
        <v>46079</v>
      </c>
      <c r="D990" s="16">
        <v>46056</v>
      </c>
      <c r="E990" s="17" t="s">
        <v>18</v>
      </c>
    </row>
    <row r="991" spans="1:5" ht="30" hidden="1" x14ac:dyDescent="0.25">
      <c r="A991" s="22" t="s">
        <v>3</v>
      </c>
      <c r="B991" s="25" t="s">
        <v>105</v>
      </c>
      <c r="C991" s="16">
        <v>46078</v>
      </c>
      <c r="D991" s="16">
        <v>46055</v>
      </c>
      <c r="E991" s="17" t="s">
        <v>18</v>
      </c>
    </row>
    <row r="992" spans="1:5" hidden="1" x14ac:dyDescent="0.25">
      <c r="A992" s="22" t="s">
        <v>3</v>
      </c>
      <c r="B992" s="25" t="s">
        <v>1093</v>
      </c>
      <c r="C992" s="26">
        <v>46098</v>
      </c>
      <c r="D992" s="27"/>
      <c r="E992" s="28" t="s">
        <v>1161</v>
      </c>
    </row>
    <row r="993" spans="1:5" x14ac:dyDescent="0.25">
      <c r="A993" s="11" t="s">
        <v>6</v>
      </c>
      <c r="B993" s="25" t="s">
        <v>1094</v>
      </c>
      <c r="C993" s="18">
        <v>46069</v>
      </c>
      <c r="D993" s="21" t="s">
        <v>79</v>
      </c>
      <c r="E993" s="18">
        <v>46069</v>
      </c>
    </row>
    <row r="994" spans="1:5" ht="30" hidden="1" x14ac:dyDescent="0.25">
      <c r="A994" s="10" t="s">
        <v>5</v>
      </c>
      <c r="B994" s="25" t="s">
        <v>1095</v>
      </c>
      <c r="C994" s="31">
        <v>46072</v>
      </c>
      <c r="D994" s="33" t="s">
        <v>79</v>
      </c>
      <c r="E994" s="31">
        <v>46072</v>
      </c>
    </row>
    <row r="995" spans="1:5" ht="30" hidden="1" x14ac:dyDescent="0.25">
      <c r="A995" s="10" t="s">
        <v>5</v>
      </c>
      <c r="B995" s="25" t="s">
        <v>1096</v>
      </c>
      <c r="C995" s="31">
        <v>46070</v>
      </c>
      <c r="D995" s="33" t="s">
        <v>79</v>
      </c>
      <c r="E995" s="31">
        <v>46070</v>
      </c>
    </row>
    <row r="996" spans="1:5" hidden="1" x14ac:dyDescent="0.25">
      <c r="A996" s="10" t="s">
        <v>5</v>
      </c>
      <c r="B996" s="25" t="s">
        <v>1097</v>
      </c>
      <c r="C996" s="16">
        <v>46072</v>
      </c>
      <c r="D996" s="16">
        <v>46062</v>
      </c>
      <c r="E996" s="17" t="s">
        <v>18</v>
      </c>
    </row>
    <row r="997" spans="1:5" hidden="1" x14ac:dyDescent="0.25">
      <c r="A997" s="22" t="s">
        <v>3</v>
      </c>
      <c r="B997" s="25" t="s">
        <v>320</v>
      </c>
      <c r="C997" s="18">
        <v>46069</v>
      </c>
      <c r="D997" s="21" t="s">
        <v>79</v>
      </c>
      <c r="E997" s="18">
        <v>46069</v>
      </c>
    </row>
    <row r="998" spans="1:5" hidden="1" x14ac:dyDescent="0.25">
      <c r="A998" s="22" t="s">
        <v>3</v>
      </c>
      <c r="B998" s="25" t="s">
        <v>1098</v>
      </c>
      <c r="C998" s="38">
        <v>46104</v>
      </c>
      <c r="E998" s="39" t="s">
        <v>1165</v>
      </c>
    </row>
    <row r="999" spans="1:5" hidden="1" x14ac:dyDescent="0.25">
      <c r="A999" s="22" t="s">
        <v>3</v>
      </c>
      <c r="B999" s="25" t="s">
        <v>1099</v>
      </c>
      <c r="C999" s="16">
        <v>46076</v>
      </c>
      <c r="D999" s="16">
        <v>46069</v>
      </c>
      <c r="E999" s="17" t="s">
        <v>18</v>
      </c>
    </row>
    <row r="1000" spans="1:5" hidden="1" x14ac:dyDescent="0.25">
      <c r="A1000" s="22" t="s">
        <v>3</v>
      </c>
      <c r="B1000" s="25" t="s">
        <v>1100</v>
      </c>
      <c r="C1000" s="42">
        <v>46099</v>
      </c>
      <c r="D1000" s="43"/>
      <c r="E1000" s="44" t="s">
        <v>1452</v>
      </c>
    </row>
    <row r="1001" spans="1:5" hidden="1" x14ac:dyDescent="0.25">
      <c r="A1001" s="22" t="s">
        <v>3</v>
      </c>
      <c r="B1001" s="25" t="s">
        <v>1101</v>
      </c>
      <c r="C1001" s="40">
        <v>46076</v>
      </c>
      <c r="D1001" s="41" t="s">
        <v>79</v>
      </c>
      <c r="E1001" s="40">
        <v>46076</v>
      </c>
    </row>
    <row r="1002" spans="1:5" ht="30" hidden="1" x14ac:dyDescent="0.25">
      <c r="A1002" s="22" t="s">
        <v>3</v>
      </c>
      <c r="B1002" s="25" t="s">
        <v>1102</v>
      </c>
      <c r="C1002" s="46">
        <v>46077</v>
      </c>
      <c r="D1002" s="47" t="s">
        <v>79</v>
      </c>
      <c r="E1002" s="46">
        <v>46077</v>
      </c>
    </row>
    <row r="1003" spans="1:5" hidden="1" x14ac:dyDescent="0.25">
      <c r="A1003" s="22" t="s">
        <v>3</v>
      </c>
      <c r="B1003" s="25" t="s">
        <v>1103</v>
      </c>
      <c r="C1003" s="29">
        <v>46076</v>
      </c>
      <c r="D1003" s="29">
        <v>46076</v>
      </c>
      <c r="E1003" s="30" t="s">
        <v>18</v>
      </c>
    </row>
    <row r="1004" spans="1:5" hidden="1" x14ac:dyDescent="0.25">
      <c r="A1004" s="22" t="s">
        <v>3</v>
      </c>
      <c r="B1004" s="25" t="s">
        <v>1104</v>
      </c>
      <c r="C1004" s="26">
        <v>46099</v>
      </c>
      <c r="D1004" s="27"/>
      <c r="E1004" s="28" t="s">
        <v>1164</v>
      </c>
    </row>
    <row r="1005" spans="1:5" hidden="1" x14ac:dyDescent="0.25">
      <c r="A1005" s="22" t="s">
        <v>3</v>
      </c>
      <c r="B1005" s="25" t="s">
        <v>1105</v>
      </c>
      <c r="C1005" s="31">
        <v>46071</v>
      </c>
      <c r="D1005" s="33" t="s">
        <v>79</v>
      </c>
      <c r="E1005" s="31">
        <v>46071</v>
      </c>
    </row>
    <row r="1006" spans="1:5" hidden="1" x14ac:dyDescent="0.25">
      <c r="A1006" s="22" t="s">
        <v>3</v>
      </c>
      <c r="B1006" s="25" t="s">
        <v>1106</v>
      </c>
      <c r="C1006" s="16">
        <v>46076</v>
      </c>
      <c r="D1006" s="16">
        <v>46065</v>
      </c>
      <c r="E1006" s="17" t="s">
        <v>18</v>
      </c>
    </row>
    <row r="1007" spans="1:5" ht="30" hidden="1" x14ac:dyDescent="0.25">
      <c r="A1007" s="22" t="s">
        <v>3</v>
      </c>
      <c r="B1007" s="25" t="s">
        <v>1107</v>
      </c>
      <c r="C1007" s="26">
        <v>46099</v>
      </c>
      <c r="D1007" s="27"/>
      <c r="E1007" s="28" t="s">
        <v>1164</v>
      </c>
    </row>
    <row r="1008" spans="1:5" ht="30" hidden="1" x14ac:dyDescent="0.25">
      <c r="A1008" s="22" t="s">
        <v>3</v>
      </c>
      <c r="B1008" s="25" t="s">
        <v>1108</v>
      </c>
      <c r="C1008" s="42">
        <v>46098</v>
      </c>
      <c r="D1008" s="43"/>
      <c r="E1008" s="44" t="s">
        <v>1272</v>
      </c>
    </row>
    <row r="1009" spans="1:5" ht="30" hidden="1" x14ac:dyDescent="0.25">
      <c r="A1009" s="22" t="s">
        <v>3</v>
      </c>
      <c r="B1009" s="25" t="s">
        <v>1109</v>
      </c>
      <c r="C1009" s="46">
        <v>46077</v>
      </c>
      <c r="D1009" s="47" t="s">
        <v>79</v>
      </c>
      <c r="E1009" s="46">
        <v>46077</v>
      </c>
    </row>
    <row r="1010" spans="1:5" hidden="1" x14ac:dyDescent="0.25">
      <c r="A1010" s="22" t="s">
        <v>3</v>
      </c>
      <c r="B1010" s="25" t="s">
        <v>1110</v>
      </c>
      <c r="C1010" s="13">
        <v>46097</v>
      </c>
      <c r="E1010" s="15" t="s">
        <v>1158</v>
      </c>
    </row>
    <row r="1011" spans="1:5" hidden="1" x14ac:dyDescent="0.25">
      <c r="A1011" s="22" t="s">
        <v>3</v>
      </c>
      <c r="B1011" s="25" t="s">
        <v>1111</v>
      </c>
      <c r="C1011" s="38">
        <v>46104</v>
      </c>
      <c r="E1011" s="39" t="s">
        <v>1165</v>
      </c>
    </row>
    <row r="1012" spans="1:5" hidden="1" x14ac:dyDescent="0.25">
      <c r="A1012" s="9" t="s">
        <v>7</v>
      </c>
      <c r="B1012" s="25" t="s">
        <v>1112</v>
      </c>
      <c r="C1012" s="40">
        <v>46072</v>
      </c>
      <c r="D1012" s="41" t="s">
        <v>79</v>
      </c>
      <c r="E1012" s="40">
        <v>46072</v>
      </c>
    </row>
    <row r="1013" spans="1:5" hidden="1" x14ac:dyDescent="0.25">
      <c r="A1013" s="9" t="s">
        <v>7</v>
      </c>
      <c r="B1013" s="25" t="s">
        <v>1113</v>
      </c>
      <c r="C1013" s="16">
        <v>46070</v>
      </c>
      <c r="D1013" s="16">
        <v>46062</v>
      </c>
      <c r="E1013" s="17" t="s">
        <v>18</v>
      </c>
    </row>
    <row r="1014" spans="1:5" hidden="1" x14ac:dyDescent="0.25">
      <c r="A1014" s="22" t="s">
        <v>3</v>
      </c>
      <c r="B1014" s="25" t="s">
        <v>1114</v>
      </c>
      <c r="C1014" s="38">
        <v>46097</v>
      </c>
      <c r="D1014" s="27"/>
      <c r="E1014" s="39" t="s">
        <v>1264</v>
      </c>
    </row>
    <row r="1015" spans="1:5" hidden="1" x14ac:dyDescent="0.25">
      <c r="A1015" s="6" t="s">
        <v>4</v>
      </c>
      <c r="B1015" s="25" t="s">
        <v>1115</v>
      </c>
      <c r="C1015" s="31">
        <v>46070</v>
      </c>
      <c r="D1015" s="33" t="s">
        <v>79</v>
      </c>
      <c r="E1015" s="32">
        <v>46070</v>
      </c>
    </row>
    <row r="1016" spans="1:5" hidden="1" x14ac:dyDescent="0.25">
      <c r="A1016" s="3" t="s">
        <v>2</v>
      </c>
      <c r="B1016" s="25" t="s">
        <v>1116</v>
      </c>
      <c r="C1016" s="13">
        <v>46079</v>
      </c>
    </row>
    <row r="1017" spans="1:5" hidden="1" x14ac:dyDescent="0.25">
      <c r="A1017" s="3" t="s">
        <v>2</v>
      </c>
      <c r="B1017" s="25" t="s">
        <v>1117</v>
      </c>
      <c r="C1017" s="13">
        <v>46079</v>
      </c>
    </row>
    <row r="1018" spans="1:5" hidden="1" x14ac:dyDescent="0.25">
      <c r="A1018" s="3" t="s">
        <v>2</v>
      </c>
      <c r="B1018" s="25" t="s">
        <v>1118</v>
      </c>
      <c r="C1018" s="40">
        <v>46077</v>
      </c>
      <c r="D1018" s="41" t="s">
        <v>79</v>
      </c>
      <c r="E1018" s="40">
        <v>46077</v>
      </c>
    </row>
    <row r="1019" spans="1:5" hidden="1" x14ac:dyDescent="0.25">
      <c r="A1019" s="3" t="s">
        <v>2</v>
      </c>
      <c r="B1019" s="25" t="s">
        <v>1119</v>
      </c>
      <c r="C1019" s="13">
        <v>46079</v>
      </c>
    </row>
    <row r="1020" spans="1:5" hidden="1" x14ac:dyDescent="0.25">
      <c r="A1020" s="3" t="s">
        <v>2</v>
      </c>
      <c r="B1020" s="25" t="s">
        <v>1120</v>
      </c>
      <c r="C1020" s="13">
        <v>46083</v>
      </c>
    </row>
    <row r="1021" spans="1:5" hidden="1" x14ac:dyDescent="0.25">
      <c r="A1021" s="3" t="s">
        <v>2</v>
      </c>
      <c r="B1021" s="25" t="s">
        <v>1121</v>
      </c>
      <c r="C1021" s="40">
        <v>46077</v>
      </c>
      <c r="D1021" s="41" t="s">
        <v>79</v>
      </c>
      <c r="E1021" s="40">
        <v>46077</v>
      </c>
    </row>
    <row r="1022" spans="1:5" hidden="1" x14ac:dyDescent="0.25">
      <c r="A1022" s="3" t="s">
        <v>2</v>
      </c>
      <c r="B1022" s="25" t="s">
        <v>1122</v>
      </c>
      <c r="C1022" s="13">
        <v>46079</v>
      </c>
    </row>
    <row r="1023" spans="1:5" hidden="1" x14ac:dyDescent="0.25">
      <c r="A1023" s="3" t="s">
        <v>2</v>
      </c>
      <c r="B1023" s="25" t="s">
        <v>1123</v>
      </c>
      <c r="C1023" s="34">
        <v>46072</v>
      </c>
      <c r="D1023" s="36" t="s">
        <v>79</v>
      </c>
      <c r="E1023" s="34">
        <v>46072</v>
      </c>
    </row>
    <row r="1024" spans="1:5" hidden="1" x14ac:dyDescent="0.25">
      <c r="A1024" s="3" t="s">
        <v>2</v>
      </c>
      <c r="B1024" s="25" t="s">
        <v>1124</v>
      </c>
      <c r="C1024" s="13">
        <v>46079</v>
      </c>
    </row>
    <row r="1025" spans="1:5" ht="30" hidden="1" x14ac:dyDescent="0.25">
      <c r="A1025" s="3" t="s">
        <v>2</v>
      </c>
      <c r="B1025" s="25" t="s">
        <v>1125</v>
      </c>
      <c r="C1025" s="31">
        <v>46070</v>
      </c>
      <c r="D1025" s="33" t="s">
        <v>79</v>
      </c>
      <c r="E1025" s="32" t="s">
        <v>1160</v>
      </c>
    </row>
    <row r="1026" spans="1:5" ht="30" hidden="1" x14ac:dyDescent="0.25">
      <c r="A1026" s="3" t="s">
        <v>2</v>
      </c>
      <c r="B1026" s="25" t="s">
        <v>1126</v>
      </c>
      <c r="C1026" s="31">
        <v>46071</v>
      </c>
      <c r="D1026" s="33" t="s">
        <v>79</v>
      </c>
      <c r="E1026" s="33" t="s">
        <v>1163</v>
      </c>
    </row>
    <row r="1027" spans="1:5" hidden="1" x14ac:dyDescent="0.25">
      <c r="A1027" s="3" t="s">
        <v>2</v>
      </c>
      <c r="B1027" s="25" t="s">
        <v>1127</v>
      </c>
      <c r="C1027" s="13">
        <v>46083</v>
      </c>
    </row>
    <row r="1028" spans="1:5" ht="30" hidden="1" x14ac:dyDescent="0.25">
      <c r="A1028" s="3" t="s">
        <v>2</v>
      </c>
      <c r="B1028" s="25" t="s">
        <v>1128</v>
      </c>
      <c r="C1028" s="13">
        <v>46086</v>
      </c>
    </row>
    <row r="1029" spans="1:5" ht="30" hidden="1" x14ac:dyDescent="0.25">
      <c r="A1029" s="3" t="s">
        <v>2</v>
      </c>
      <c r="B1029" s="25" t="s">
        <v>1129</v>
      </c>
      <c r="C1029" s="31">
        <v>46071</v>
      </c>
      <c r="D1029" s="33" t="s">
        <v>79</v>
      </c>
      <c r="E1029" s="31">
        <v>46071</v>
      </c>
    </row>
    <row r="1030" spans="1:5" ht="30" hidden="1" x14ac:dyDescent="0.25">
      <c r="A1030" s="3" t="s">
        <v>2</v>
      </c>
      <c r="B1030" s="25" t="s">
        <v>1130</v>
      </c>
      <c r="C1030" s="45">
        <v>46078</v>
      </c>
      <c r="D1030" s="47" t="s">
        <v>79</v>
      </c>
      <c r="E1030" s="47" t="s">
        <v>1451</v>
      </c>
    </row>
    <row r="1031" spans="1:5" hidden="1" x14ac:dyDescent="0.25">
      <c r="A1031" s="3" t="s">
        <v>2</v>
      </c>
      <c r="B1031" s="25" t="s">
        <v>1131</v>
      </c>
      <c r="C1031" s="13">
        <v>46079</v>
      </c>
    </row>
    <row r="1032" spans="1:5" ht="30" hidden="1" x14ac:dyDescent="0.25">
      <c r="A1032" s="3" t="s">
        <v>2</v>
      </c>
      <c r="B1032" s="25" t="s">
        <v>1132</v>
      </c>
      <c r="C1032" s="40">
        <v>46077</v>
      </c>
      <c r="D1032" s="41" t="s">
        <v>79</v>
      </c>
      <c r="E1032" s="41" t="s">
        <v>1266</v>
      </c>
    </row>
    <row r="1033" spans="1:5" ht="30" hidden="1" x14ac:dyDescent="0.25">
      <c r="A1033" s="3" t="s">
        <v>2</v>
      </c>
      <c r="B1033" s="25" t="s">
        <v>1133</v>
      </c>
      <c r="C1033" s="40">
        <v>46077</v>
      </c>
      <c r="D1033" s="41" t="s">
        <v>79</v>
      </c>
      <c r="E1033" s="41" t="s">
        <v>1266</v>
      </c>
    </row>
    <row r="1034" spans="1:5" ht="30" hidden="1" x14ac:dyDescent="0.25">
      <c r="A1034" s="3" t="s">
        <v>2</v>
      </c>
      <c r="B1034" s="25" t="s">
        <v>1134</v>
      </c>
      <c r="C1034" s="40">
        <v>46077</v>
      </c>
      <c r="D1034" s="41" t="s">
        <v>79</v>
      </c>
      <c r="E1034" s="41" t="s">
        <v>1270</v>
      </c>
    </row>
    <row r="1035" spans="1:5" ht="30" hidden="1" x14ac:dyDescent="0.25">
      <c r="A1035" s="3" t="s">
        <v>2</v>
      </c>
      <c r="B1035" s="25" t="s">
        <v>1135</v>
      </c>
      <c r="C1035" s="40">
        <v>46077</v>
      </c>
      <c r="D1035" s="41" t="s">
        <v>79</v>
      </c>
      <c r="E1035" s="41" t="s">
        <v>1270</v>
      </c>
    </row>
    <row r="1036" spans="1:5" hidden="1" x14ac:dyDescent="0.25">
      <c r="A1036" s="3" t="s">
        <v>2</v>
      </c>
      <c r="B1036" s="25" t="s">
        <v>1136</v>
      </c>
      <c r="C1036" s="13">
        <v>46086</v>
      </c>
    </row>
    <row r="1037" spans="1:5" hidden="1" x14ac:dyDescent="0.25">
      <c r="A1037" s="3" t="s">
        <v>2</v>
      </c>
      <c r="B1037" s="25" t="s">
        <v>1137</v>
      </c>
      <c r="C1037" s="16">
        <v>46069</v>
      </c>
      <c r="D1037" s="16">
        <v>46069</v>
      </c>
      <c r="E1037" s="17" t="s">
        <v>18</v>
      </c>
    </row>
    <row r="1038" spans="1:5" ht="30" hidden="1" x14ac:dyDescent="0.25">
      <c r="A1038" s="3" t="s">
        <v>2</v>
      </c>
      <c r="B1038" s="25" t="s">
        <v>1138</v>
      </c>
      <c r="C1038" s="40">
        <v>46077</v>
      </c>
      <c r="D1038" s="41" t="s">
        <v>79</v>
      </c>
      <c r="E1038" s="41" t="s">
        <v>1266</v>
      </c>
    </row>
    <row r="1039" spans="1:5" ht="30" hidden="1" x14ac:dyDescent="0.25">
      <c r="A1039" s="3" t="s">
        <v>2</v>
      </c>
      <c r="B1039" s="25" t="s">
        <v>1139</v>
      </c>
      <c r="C1039" s="40">
        <v>46077</v>
      </c>
      <c r="D1039" s="41" t="s">
        <v>79</v>
      </c>
      <c r="E1039" s="41" t="s">
        <v>1266</v>
      </c>
    </row>
    <row r="1040" spans="1:5" ht="30" hidden="1" x14ac:dyDescent="0.25">
      <c r="A1040" s="3" t="s">
        <v>2</v>
      </c>
      <c r="B1040" s="25" t="s">
        <v>1140</v>
      </c>
      <c r="C1040" s="31">
        <v>46070</v>
      </c>
      <c r="D1040" s="33" t="s">
        <v>79</v>
      </c>
      <c r="E1040" s="32" t="s">
        <v>1159</v>
      </c>
    </row>
    <row r="1041" spans="1:5" hidden="1" x14ac:dyDescent="0.25">
      <c r="A1041" s="3" t="s">
        <v>2</v>
      </c>
      <c r="B1041" s="25" t="s">
        <v>1141</v>
      </c>
      <c r="C1041" s="13">
        <v>46085</v>
      </c>
    </row>
    <row r="1042" spans="1:5" hidden="1" x14ac:dyDescent="0.25">
      <c r="A1042" s="3" t="s">
        <v>2</v>
      </c>
      <c r="B1042" s="25" t="s">
        <v>1142</v>
      </c>
      <c r="C1042" s="31">
        <v>46070</v>
      </c>
      <c r="D1042" s="33" t="s">
        <v>79</v>
      </c>
      <c r="E1042" s="31">
        <v>46070</v>
      </c>
    </row>
    <row r="1043" spans="1:5" hidden="1" x14ac:dyDescent="0.25">
      <c r="A1043" s="3" t="s">
        <v>2</v>
      </c>
      <c r="B1043" s="25" t="s">
        <v>1143</v>
      </c>
      <c r="C1043" s="13">
        <v>46085</v>
      </c>
    </row>
    <row r="1044" spans="1:5" hidden="1" x14ac:dyDescent="0.25">
      <c r="A1044" s="3" t="s">
        <v>2</v>
      </c>
      <c r="B1044" s="25" t="s">
        <v>1144</v>
      </c>
      <c r="C1044" s="13">
        <v>46084</v>
      </c>
    </row>
    <row r="1045" spans="1:5" hidden="1" x14ac:dyDescent="0.25">
      <c r="A1045" s="3" t="s">
        <v>2</v>
      </c>
      <c r="B1045" s="25" t="s">
        <v>1145</v>
      </c>
      <c r="C1045" s="13">
        <v>46084</v>
      </c>
    </row>
    <row r="1046" spans="1:5" hidden="1" x14ac:dyDescent="0.25">
      <c r="A1046" s="3" t="s">
        <v>2</v>
      </c>
      <c r="B1046" s="25" t="s">
        <v>1146</v>
      </c>
      <c r="C1046" s="13">
        <v>46085</v>
      </c>
    </row>
    <row r="1047" spans="1:5" hidden="1" x14ac:dyDescent="0.25">
      <c r="A1047" s="9" t="s">
        <v>7</v>
      </c>
      <c r="B1047" s="25" t="s">
        <v>1147</v>
      </c>
      <c r="C1047" s="16">
        <v>46077</v>
      </c>
      <c r="D1047" s="16">
        <v>46056</v>
      </c>
      <c r="E1047" s="17" t="s">
        <v>18</v>
      </c>
    </row>
    <row r="1048" spans="1:5" hidden="1" x14ac:dyDescent="0.25">
      <c r="A1048" s="22" t="s">
        <v>3</v>
      </c>
      <c r="B1048" s="25" t="s">
        <v>1148</v>
      </c>
      <c r="C1048" s="13">
        <v>46097</v>
      </c>
      <c r="E1048" s="39" t="s">
        <v>1264</v>
      </c>
    </row>
    <row r="1049" spans="1:5" hidden="1" x14ac:dyDescent="0.25">
      <c r="A1049" s="9" t="s">
        <v>7</v>
      </c>
      <c r="B1049" s="37" t="s">
        <v>1166</v>
      </c>
      <c r="C1049" s="38">
        <v>46104</v>
      </c>
      <c r="D1049" s="23"/>
    </row>
    <row r="1050" spans="1:5" hidden="1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67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68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69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2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81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70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71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72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73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98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63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74</v>
      </c>
      <c r="C1062" s="38">
        <v>46091</v>
      </c>
    </row>
    <row r="1063" spans="1:4" hidden="1" x14ac:dyDescent="0.25">
      <c r="A1063" s="6" t="s">
        <v>4</v>
      </c>
      <c r="B1063" s="37" t="s">
        <v>1175</v>
      </c>
      <c r="C1063" s="38">
        <v>46091</v>
      </c>
    </row>
    <row r="1064" spans="1:4" hidden="1" x14ac:dyDescent="0.25">
      <c r="A1064" s="6" t="s">
        <v>4</v>
      </c>
      <c r="B1064" s="37" t="s">
        <v>1176</v>
      </c>
      <c r="C1064" s="38">
        <v>46091</v>
      </c>
    </row>
    <row r="1065" spans="1:4" hidden="1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327</v>
      </c>
      <c r="C1066" s="38">
        <v>46099</v>
      </c>
      <c r="D1066" s="23"/>
    </row>
    <row r="1067" spans="1:4" hidden="1" x14ac:dyDescent="0.25">
      <c r="A1067" s="22" t="s">
        <v>3</v>
      </c>
      <c r="B1067" s="37" t="s">
        <v>201</v>
      </c>
      <c r="C1067" s="38">
        <v>46092</v>
      </c>
      <c r="D1067" s="23"/>
    </row>
    <row r="1068" spans="1:4" x14ac:dyDescent="0.25">
      <c r="A1068" s="11" t="s">
        <v>6</v>
      </c>
      <c r="B1068" s="37" t="s">
        <v>1177</v>
      </c>
      <c r="C1068" s="38">
        <v>46093</v>
      </c>
      <c r="D1068" s="23"/>
    </row>
    <row r="1069" spans="1:4" hidden="1" x14ac:dyDescent="0.25">
      <c r="A1069" s="22" t="s">
        <v>3</v>
      </c>
      <c r="B1069" s="37" t="s">
        <v>1178</v>
      </c>
      <c r="C1069" s="38">
        <v>46097</v>
      </c>
      <c r="D1069" s="23"/>
    </row>
    <row r="1070" spans="1:4" ht="30" hidden="1" x14ac:dyDescent="0.25">
      <c r="A1070" s="22" t="s">
        <v>3</v>
      </c>
      <c r="B1070" s="37" t="s">
        <v>249</v>
      </c>
      <c r="C1070" s="38">
        <v>46092</v>
      </c>
      <c r="D1070" s="23"/>
    </row>
    <row r="1071" spans="1:4" hidden="1" x14ac:dyDescent="0.25">
      <c r="A1071" s="22" t="s">
        <v>3</v>
      </c>
      <c r="B1071" s="37" t="s">
        <v>1179</v>
      </c>
      <c r="C1071" s="38">
        <v>46100</v>
      </c>
      <c r="D1071" s="23"/>
    </row>
    <row r="1072" spans="1:4" ht="30" hidden="1" x14ac:dyDescent="0.25">
      <c r="A1072" s="22" t="s">
        <v>3</v>
      </c>
      <c r="B1072" s="37" t="s">
        <v>161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97</v>
      </c>
      <c r="C1073" s="38">
        <v>46093</v>
      </c>
      <c r="D1073" s="23"/>
    </row>
    <row r="1074" spans="1:4" hidden="1" x14ac:dyDescent="0.25">
      <c r="A1074" s="22" t="s">
        <v>3</v>
      </c>
      <c r="B1074" s="37" t="s">
        <v>1180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339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64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81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82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83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84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85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86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87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88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89</v>
      </c>
      <c r="C1085" s="38">
        <v>46092</v>
      </c>
      <c r="D1085" s="23"/>
    </row>
    <row r="1086" spans="1:4" hidden="1" x14ac:dyDescent="0.25">
      <c r="A1086" s="22" t="s">
        <v>3</v>
      </c>
      <c r="B1086" s="37" t="s">
        <v>1190</v>
      </c>
      <c r="C1086" s="38">
        <v>46097</v>
      </c>
      <c r="D1086" s="23"/>
    </row>
    <row r="1087" spans="1:4" x14ac:dyDescent="0.25">
      <c r="A1087" s="11" t="s">
        <v>6</v>
      </c>
      <c r="B1087" s="37" t="s">
        <v>1191</v>
      </c>
      <c r="C1087" s="38">
        <v>46093</v>
      </c>
      <c r="D1087" s="23"/>
    </row>
    <row r="1088" spans="1:4" x14ac:dyDescent="0.25">
      <c r="A1088" s="11" t="s">
        <v>6</v>
      </c>
      <c r="B1088" s="37" t="s">
        <v>1192</v>
      </c>
      <c r="C1088" s="38">
        <v>46093</v>
      </c>
      <c r="D1088" s="23"/>
    </row>
    <row r="1089" spans="1:4" x14ac:dyDescent="0.25">
      <c r="A1089" s="11" t="s">
        <v>6</v>
      </c>
      <c r="B1089" s="37" t="s">
        <v>1193</v>
      </c>
      <c r="C1089" s="38">
        <v>46097</v>
      </c>
      <c r="D1089" s="23"/>
    </row>
    <row r="1090" spans="1:4" x14ac:dyDescent="0.25">
      <c r="A1090" s="11" t="s">
        <v>6</v>
      </c>
      <c r="B1090" s="37" t="s">
        <v>1194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95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326</v>
      </c>
      <c r="C1092" s="38">
        <v>46091</v>
      </c>
      <c r="D1092" s="23"/>
    </row>
    <row r="1093" spans="1:4" hidden="1" x14ac:dyDescent="0.25">
      <c r="A1093" s="22" t="s">
        <v>3</v>
      </c>
      <c r="B1093" s="37" t="s">
        <v>1196</v>
      </c>
      <c r="C1093" s="38">
        <v>46098</v>
      </c>
      <c r="D1093" s="23"/>
    </row>
    <row r="1094" spans="1:4" hidden="1" x14ac:dyDescent="0.25">
      <c r="A1094" s="22" t="s">
        <v>3</v>
      </c>
      <c r="B1094" s="37" t="s">
        <v>1197</v>
      </c>
      <c r="C1094" s="38">
        <v>46093</v>
      </c>
      <c r="D1094" s="23"/>
    </row>
    <row r="1095" spans="1:4" hidden="1" x14ac:dyDescent="0.25">
      <c r="A1095" s="22" t="s">
        <v>3</v>
      </c>
      <c r="B1095" s="37" t="s">
        <v>1198</v>
      </c>
      <c r="C1095" s="38">
        <v>46098</v>
      </c>
      <c r="D1095" s="23"/>
    </row>
    <row r="1096" spans="1:4" hidden="1" x14ac:dyDescent="0.25">
      <c r="A1096" s="22" t="s">
        <v>3</v>
      </c>
      <c r="B1096" s="37" t="s">
        <v>1199</v>
      </c>
      <c r="C1096" s="38">
        <v>46098</v>
      </c>
      <c r="D1096" s="23"/>
    </row>
    <row r="1097" spans="1:4" hidden="1" x14ac:dyDescent="0.25">
      <c r="A1097" s="22" t="s">
        <v>3</v>
      </c>
      <c r="B1097" s="37" t="s">
        <v>1200</v>
      </c>
      <c r="C1097" s="38">
        <v>46100</v>
      </c>
      <c r="D1097" s="23"/>
    </row>
    <row r="1098" spans="1:4" hidden="1" x14ac:dyDescent="0.25">
      <c r="A1098" s="22" t="s">
        <v>3</v>
      </c>
      <c r="B1098" s="37" t="s">
        <v>1201</v>
      </c>
      <c r="C1098" s="38">
        <v>46098</v>
      </c>
      <c r="D1098" s="23"/>
    </row>
    <row r="1099" spans="1:4" hidden="1" x14ac:dyDescent="0.25">
      <c r="A1099" s="22" t="s">
        <v>3</v>
      </c>
      <c r="B1099" s="37" t="s">
        <v>316</v>
      </c>
      <c r="C1099" s="38">
        <v>46097</v>
      </c>
      <c r="D1099" s="23"/>
    </row>
    <row r="1100" spans="1:4" hidden="1" x14ac:dyDescent="0.25">
      <c r="A1100" s="22" t="s">
        <v>3</v>
      </c>
      <c r="B1100" s="37" t="s">
        <v>1202</v>
      </c>
      <c r="C1100" s="38">
        <v>46092</v>
      </c>
      <c r="D1100" s="23"/>
    </row>
    <row r="1101" spans="1:4" ht="30" hidden="1" x14ac:dyDescent="0.25">
      <c r="A1101" s="22" t="s">
        <v>3</v>
      </c>
      <c r="B1101" s="37" t="s">
        <v>1203</v>
      </c>
      <c r="C1101" s="38">
        <v>46100</v>
      </c>
      <c r="D1101" s="23"/>
    </row>
    <row r="1102" spans="1:4" hidden="1" x14ac:dyDescent="0.25">
      <c r="A1102" s="22" t="s">
        <v>3</v>
      </c>
      <c r="B1102" s="37" t="s">
        <v>1204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60</v>
      </c>
      <c r="C1103" s="38">
        <v>46092</v>
      </c>
      <c r="D1103" s="23"/>
    </row>
    <row r="1104" spans="1:4" ht="30" hidden="1" x14ac:dyDescent="0.25">
      <c r="A1104" s="22" t="s">
        <v>3</v>
      </c>
      <c r="B1104" s="37" t="s">
        <v>1205</v>
      </c>
      <c r="C1104" s="38">
        <v>46100</v>
      </c>
      <c r="D1104" s="23"/>
    </row>
    <row r="1105" spans="1:4" ht="30" hidden="1" x14ac:dyDescent="0.25">
      <c r="A1105" s="22" t="s">
        <v>3</v>
      </c>
      <c r="B1105" s="37" t="s">
        <v>184</v>
      </c>
      <c r="C1105" s="38">
        <v>46092</v>
      </c>
      <c r="D1105" s="23"/>
    </row>
    <row r="1106" spans="1:4" ht="30" hidden="1" x14ac:dyDescent="0.25">
      <c r="A1106" s="22" t="s">
        <v>3</v>
      </c>
      <c r="B1106" s="37" t="s">
        <v>1206</v>
      </c>
      <c r="C1106" s="38">
        <v>46104</v>
      </c>
      <c r="D1106" s="23"/>
    </row>
    <row r="1107" spans="1:4" ht="30" hidden="1" x14ac:dyDescent="0.25">
      <c r="A1107" s="22" t="s">
        <v>3</v>
      </c>
      <c r="B1107" s="37" t="s">
        <v>1207</v>
      </c>
      <c r="C1107" s="38">
        <v>46104</v>
      </c>
      <c r="D1107" s="23"/>
    </row>
    <row r="1108" spans="1:4" ht="30" hidden="1" x14ac:dyDescent="0.25">
      <c r="A1108" s="22" t="s">
        <v>3</v>
      </c>
      <c r="B1108" s="37" t="s">
        <v>1208</v>
      </c>
      <c r="C1108" s="38">
        <v>46104</v>
      </c>
      <c r="D1108" s="23"/>
    </row>
    <row r="1109" spans="1:4" hidden="1" x14ac:dyDescent="0.25">
      <c r="A1109" s="22" t="s">
        <v>3</v>
      </c>
      <c r="B1109" s="37" t="s">
        <v>1209</v>
      </c>
      <c r="C1109" s="38">
        <v>46092</v>
      </c>
      <c r="D1109" s="23"/>
    </row>
    <row r="1110" spans="1:4" hidden="1" x14ac:dyDescent="0.25">
      <c r="A1110" s="22" t="s">
        <v>3</v>
      </c>
      <c r="B1110" s="37" t="s">
        <v>1210</v>
      </c>
      <c r="C1110" s="38">
        <v>46093</v>
      </c>
      <c r="D1110" s="23"/>
    </row>
    <row r="1111" spans="1:4" hidden="1" x14ac:dyDescent="0.25">
      <c r="A1111" s="22" t="s">
        <v>3</v>
      </c>
      <c r="B1111" s="37" t="s">
        <v>1211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212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213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214</v>
      </c>
      <c r="C1114" s="38">
        <v>46091</v>
      </c>
    </row>
    <row r="1115" spans="1:4" hidden="1" x14ac:dyDescent="0.25">
      <c r="A1115" s="6" t="s">
        <v>4</v>
      </c>
      <c r="B1115" s="37" t="s">
        <v>1215</v>
      </c>
      <c r="C1115" s="38">
        <v>46091</v>
      </c>
    </row>
    <row r="1116" spans="1:4" hidden="1" x14ac:dyDescent="0.25">
      <c r="A1116" s="3" t="s">
        <v>2</v>
      </c>
      <c r="B1116" s="37" t="s">
        <v>1216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217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332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218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219</v>
      </c>
      <c r="C1120" s="38">
        <v>46093</v>
      </c>
      <c r="D1120" s="23"/>
    </row>
    <row r="1121" spans="1:5" hidden="1" x14ac:dyDescent="0.25">
      <c r="A1121" s="3" t="s">
        <v>2</v>
      </c>
      <c r="B1121" s="37" t="s">
        <v>1220</v>
      </c>
      <c r="C1121" s="38">
        <v>46092</v>
      </c>
      <c r="D1121" s="23"/>
    </row>
    <row r="1122" spans="1:5" hidden="1" x14ac:dyDescent="0.25">
      <c r="A1122" s="3" t="s">
        <v>2</v>
      </c>
      <c r="B1122" s="37" t="s">
        <v>338</v>
      </c>
      <c r="C1122" s="38">
        <v>46092</v>
      </c>
      <c r="D1122" s="23"/>
    </row>
    <row r="1123" spans="1:5" hidden="1" x14ac:dyDescent="0.25">
      <c r="A1123" s="3" t="s">
        <v>2</v>
      </c>
      <c r="B1123" s="37" t="s">
        <v>549</v>
      </c>
      <c r="C1123" s="38">
        <v>46098</v>
      </c>
      <c r="D1123" s="23"/>
    </row>
    <row r="1124" spans="1:5" hidden="1" x14ac:dyDescent="0.25">
      <c r="A1124" s="3" t="s">
        <v>2</v>
      </c>
      <c r="B1124" s="37" t="s">
        <v>1221</v>
      </c>
      <c r="C1124" s="38">
        <v>46093</v>
      </c>
      <c r="D1124" s="23"/>
    </row>
    <row r="1125" spans="1:5" hidden="1" x14ac:dyDescent="0.25">
      <c r="A1125" s="3" t="s">
        <v>2</v>
      </c>
      <c r="B1125" s="37" t="s">
        <v>1222</v>
      </c>
      <c r="C1125" s="38">
        <v>46092</v>
      </c>
      <c r="D1125" s="23"/>
    </row>
    <row r="1126" spans="1:5" hidden="1" x14ac:dyDescent="0.25">
      <c r="A1126" s="3" t="s">
        <v>2</v>
      </c>
      <c r="B1126" s="37" t="s">
        <v>66</v>
      </c>
      <c r="C1126" s="38">
        <v>46098</v>
      </c>
      <c r="D1126" s="23"/>
    </row>
    <row r="1127" spans="1:5" hidden="1" x14ac:dyDescent="0.25">
      <c r="A1127" s="3" t="s">
        <v>2</v>
      </c>
      <c r="B1127" s="37" t="s">
        <v>196</v>
      </c>
      <c r="C1127" s="38">
        <v>46091</v>
      </c>
      <c r="D1127" s="23"/>
    </row>
    <row r="1128" spans="1:5" hidden="1" x14ac:dyDescent="0.25">
      <c r="A1128" s="3" t="s">
        <v>2</v>
      </c>
      <c r="B1128" s="37" t="s">
        <v>634</v>
      </c>
      <c r="C1128" s="38">
        <v>46098</v>
      </c>
      <c r="D1128" s="23"/>
    </row>
    <row r="1129" spans="1:5" ht="30" hidden="1" x14ac:dyDescent="0.25">
      <c r="A1129" s="3" t="s">
        <v>2</v>
      </c>
      <c r="B1129" s="37" t="s">
        <v>1223</v>
      </c>
      <c r="C1129" s="38">
        <v>46097</v>
      </c>
      <c r="D1129" s="23"/>
    </row>
    <row r="1130" spans="1:5" hidden="1" x14ac:dyDescent="0.25">
      <c r="A1130" s="3" t="s">
        <v>2</v>
      </c>
      <c r="B1130" s="37" t="s">
        <v>1224</v>
      </c>
      <c r="C1130" s="38">
        <v>46098</v>
      </c>
      <c r="D1130" s="23"/>
    </row>
    <row r="1131" spans="1:5" hidden="1" x14ac:dyDescent="0.25">
      <c r="A1131" s="3" t="s">
        <v>2</v>
      </c>
      <c r="B1131" s="37" t="s">
        <v>1225</v>
      </c>
      <c r="C1131" s="38">
        <v>46091</v>
      </c>
      <c r="D1131" s="23"/>
    </row>
    <row r="1132" spans="1:5" hidden="1" x14ac:dyDescent="0.25">
      <c r="A1132" s="3" t="s">
        <v>2</v>
      </c>
      <c r="B1132" s="37" t="s">
        <v>1226</v>
      </c>
      <c r="C1132" s="38">
        <v>46098</v>
      </c>
      <c r="D1132" s="23"/>
    </row>
    <row r="1133" spans="1:5" ht="30" hidden="1" x14ac:dyDescent="0.25">
      <c r="A1133" s="3" t="s">
        <v>2</v>
      </c>
      <c r="B1133" s="37" t="s">
        <v>1227</v>
      </c>
      <c r="C1133" s="38">
        <v>46097</v>
      </c>
      <c r="D1133" s="23"/>
    </row>
    <row r="1134" spans="1:5" hidden="1" x14ac:dyDescent="0.25">
      <c r="A1134" s="3" t="s">
        <v>2</v>
      </c>
      <c r="B1134" s="37" t="s">
        <v>1228</v>
      </c>
      <c r="C1134" s="38">
        <v>46097</v>
      </c>
      <c r="D1134" s="23"/>
    </row>
    <row r="1135" spans="1:5" ht="30" hidden="1" x14ac:dyDescent="0.25">
      <c r="A1135" s="3" t="s">
        <v>2</v>
      </c>
      <c r="B1135" s="37" t="s">
        <v>306</v>
      </c>
      <c r="C1135" s="38">
        <v>46093</v>
      </c>
      <c r="D1135" s="23"/>
    </row>
    <row r="1136" spans="1:5" hidden="1" x14ac:dyDescent="0.25">
      <c r="A1136" s="3" t="s">
        <v>2</v>
      </c>
      <c r="B1136" s="37" t="s">
        <v>131</v>
      </c>
      <c r="C1136" s="29">
        <v>46092</v>
      </c>
      <c r="D1136" s="29">
        <v>46079</v>
      </c>
      <c r="E1136" s="30" t="s">
        <v>18</v>
      </c>
    </row>
    <row r="1137" spans="1:5" hidden="1" x14ac:dyDescent="0.25">
      <c r="A1137" s="3" t="s">
        <v>2</v>
      </c>
      <c r="B1137" s="37" t="s">
        <v>1229</v>
      </c>
      <c r="C1137" s="38">
        <v>46092</v>
      </c>
      <c r="D1137" s="23"/>
    </row>
    <row r="1138" spans="1:5" hidden="1" x14ac:dyDescent="0.25">
      <c r="A1138" s="3" t="s">
        <v>2</v>
      </c>
      <c r="B1138" s="37" t="s">
        <v>1230</v>
      </c>
      <c r="C1138" s="38">
        <v>46098</v>
      </c>
      <c r="D1138" s="23"/>
    </row>
    <row r="1139" spans="1:5" hidden="1" x14ac:dyDescent="0.25">
      <c r="A1139" s="6" t="s">
        <v>4</v>
      </c>
      <c r="B1139" s="37" t="s">
        <v>1231</v>
      </c>
      <c r="C1139" s="38">
        <v>46091</v>
      </c>
    </row>
    <row r="1140" spans="1:5" hidden="1" x14ac:dyDescent="0.25">
      <c r="A1140" s="6" t="s">
        <v>4</v>
      </c>
      <c r="B1140" s="37" t="s">
        <v>1232</v>
      </c>
      <c r="C1140" s="38">
        <v>46091</v>
      </c>
    </row>
    <row r="1141" spans="1:5" hidden="1" x14ac:dyDescent="0.25">
      <c r="A1141" s="10" t="s">
        <v>5</v>
      </c>
      <c r="B1141" s="37" t="s">
        <v>282</v>
      </c>
      <c r="C1141" s="38">
        <v>46099</v>
      </c>
      <c r="D1141" s="23"/>
    </row>
    <row r="1142" spans="1:5" hidden="1" x14ac:dyDescent="0.25">
      <c r="A1142" s="10" t="s">
        <v>5</v>
      </c>
      <c r="B1142" s="37" t="s">
        <v>1233</v>
      </c>
      <c r="C1142" s="29">
        <v>46099</v>
      </c>
      <c r="D1142" s="29">
        <v>46079</v>
      </c>
      <c r="E1142" s="30" t="s">
        <v>18</v>
      </c>
    </row>
    <row r="1143" spans="1:5" hidden="1" x14ac:dyDescent="0.25">
      <c r="A1143" s="6" t="s">
        <v>4</v>
      </c>
      <c r="B1143" s="37" t="s">
        <v>1234</v>
      </c>
      <c r="C1143" s="38">
        <v>46091</v>
      </c>
    </row>
    <row r="1144" spans="1:5" hidden="1" x14ac:dyDescent="0.25">
      <c r="A1144" s="3" t="s">
        <v>2</v>
      </c>
      <c r="B1144" s="37" t="s">
        <v>1235</v>
      </c>
      <c r="C1144" s="38">
        <v>46091</v>
      </c>
      <c r="D1144" s="23"/>
    </row>
    <row r="1145" spans="1:5" hidden="1" x14ac:dyDescent="0.25">
      <c r="A1145" s="3" t="s">
        <v>2</v>
      </c>
      <c r="B1145" s="37" t="s">
        <v>41</v>
      </c>
      <c r="C1145" s="38">
        <v>46098</v>
      </c>
      <c r="D1145" s="23"/>
    </row>
    <row r="1146" spans="1:5" hidden="1" x14ac:dyDescent="0.25">
      <c r="A1146" s="22" t="s">
        <v>3</v>
      </c>
      <c r="B1146" s="37" t="s">
        <v>1236</v>
      </c>
      <c r="C1146" s="38">
        <v>46093</v>
      </c>
      <c r="D1146" s="23"/>
    </row>
    <row r="1147" spans="1:5" hidden="1" x14ac:dyDescent="0.25">
      <c r="A1147" s="6" t="s">
        <v>4</v>
      </c>
      <c r="B1147" s="37" t="s">
        <v>317</v>
      </c>
      <c r="C1147" s="38">
        <v>46091</v>
      </c>
    </row>
    <row r="1148" spans="1:5" hidden="1" x14ac:dyDescent="0.25">
      <c r="A1148" s="3" t="s">
        <v>2</v>
      </c>
      <c r="B1148" s="37" t="s">
        <v>1237</v>
      </c>
      <c r="C1148" s="38">
        <v>46097</v>
      </c>
      <c r="D1148" s="23"/>
    </row>
    <row r="1149" spans="1:5" hidden="1" x14ac:dyDescent="0.25">
      <c r="A1149" s="9" t="s">
        <v>7</v>
      </c>
      <c r="B1149" s="37" t="s">
        <v>1238</v>
      </c>
      <c r="C1149" s="38">
        <v>46100</v>
      </c>
      <c r="D1149" s="23"/>
    </row>
    <row r="1150" spans="1:5" hidden="1" x14ac:dyDescent="0.25">
      <c r="A1150" s="3" t="s">
        <v>2</v>
      </c>
      <c r="B1150" s="37" t="s">
        <v>1239</v>
      </c>
      <c r="C1150" s="38">
        <v>46098</v>
      </c>
      <c r="D1150" s="23"/>
    </row>
    <row r="1151" spans="1:5" hidden="1" x14ac:dyDescent="0.25">
      <c r="A1151" s="3" t="s">
        <v>2</v>
      </c>
      <c r="B1151" s="37" t="s">
        <v>200</v>
      </c>
      <c r="C1151" s="38">
        <v>46092</v>
      </c>
      <c r="D1151" s="23"/>
    </row>
    <row r="1152" spans="1:5" ht="30" hidden="1" x14ac:dyDescent="0.25">
      <c r="A1152" s="22" t="s">
        <v>3</v>
      </c>
      <c r="B1152" s="37" t="s">
        <v>1240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241</v>
      </c>
      <c r="C1153" s="38">
        <v>46100</v>
      </c>
      <c r="D1153" s="23"/>
    </row>
    <row r="1154" spans="1:4" x14ac:dyDescent="0.25">
      <c r="A1154" s="11" t="s">
        <v>6</v>
      </c>
      <c r="B1154" s="37" t="s">
        <v>1242</v>
      </c>
      <c r="C1154" s="38">
        <v>46098</v>
      </c>
      <c r="D1154" s="23"/>
    </row>
    <row r="1155" spans="1:4" x14ac:dyDescent="0.25">
      <c r="A1155" s="11" t="s">
        <v>6</v>
      </c>
      <c r="B1155" s="37" t="s">
        <v>1243</v>
      </c>
      <c r="C1155" s="38">
        <v>46097</v>
      </c>
      <c r="D1155" s="23"/>
    </row>
    <row r="1156" spans="1:4" x14ac:dyDescent="0.25">
      <c r="A1156" s="11" t="s">
        <v>6</v>
      </c>
      <c r="B1156" s="37" t="s">
        <v>1244</v>
      </c>
      <c r="C1156" s="38">
        <v>46098</v>
      </c>
      <c r="D1156" s="23"/>
    </row>
    <row r="1157" spans="1:4" x14ac:dyDescent="0.25">
      <c r="A1157" s="11" t="s">
        <v>6</v>
      </c>
      <c r="B1157" s="37" t="s">
        <v>1245</v>
      </c>
      <c r="C1157" s="38">
        <v>46097</v>
      </c>
      <c r="D1157" s="23"/>
    </row>
    <row r="1158" spans="1:4" hidden="1" x14ac:dyDescent="0.25">
      <c r="A1158" s="22" t="s">
        <v>3</v>
      </c>
      <c r="B1158" s="37" t="s">
        <v>1246</v>
      </c>
      <c r="C1158" s="38">
        <v>46098</v>
      </c>
      <c r="D1158" s="23"/>
    </row>
    <row r="1159" spans="1:4" ht="30" hidden="1" x14ac:dyDescent="0.25">
      <c r="A1159" s="22" t="s">
        <v>3</v>
      </c>
      <c r="B1159" s="37" t="s">
        <v>1247</v>
      </c>
      <c r="C1159" s="38">
        <v>46092</v>
      </c>
      <c r="D1159" s="23"/>
    </row>
    <row r="1160" spans="1:4" ht="30" hidden="1" x14ac:dyDescent="0.25">
      <c r="A1160" s="22" t="s">
        <v>3</v>
      </c>
      <c r="B1160" s="37" t="s">
        <v>156</v>
      </c>
      <c r="C1160" s="38">
        <v>46104</v>
      </c>
      <c r="D1160" s="23"/>
    </row>
    <row r="1161" spans="1:4" hidden="1" x14ac:dyDescent="0.25">
      <c r="A1161" s="22" t="s">
        <v>3</v>
      </c>
      <c r="B1161" s="37" t="s">
        <v>27</v>
      </c>
      <c r="C1161" s="38">
        <v>46099</v>
      </c>
      <c r="D1161" s="23"/>
    </row>
    <row r="1162" spans="1:4" hidden="1" x14ac:dyDescent="0.25">
      <c r="A1162" s="22" t="s">
        <v>3</v>
      </c>
      <c r="B1162" s="37" t="s">
        <v>1248</v>
      </c>
      <c r="C1162" s="38">
        <v>46098</v>
      </c>
      <c r="D1162" s="23"/>
    </row>
    <row r="1163" spans="1:4" hidden="1" x14ac:dyDescent="0.25">
      <c r="A1163" s="22" t="s">
        <v>3</v>
      </c>
      <c r="B1163" s="37" t="s">
        <v>135</v>
      </c>
      <c r="C1163" s="38">
        <v>46104</v>
      </c>
      <c r="D1163" s="23"/>
    </row>
    <row r="1164" spans="1:4" hidden="1" x14ac:dyDescent="0.25">
      <c r="A1164" s="22" t="s">
        <v>3</v>
      </c>
      <c r="B1164" s="37" t="s">
        <v>1249</v>
      </c>
      <c r="C1164" s="38">
        <v>46093</v>
      </c>
      <c r="D1164" s="23"/>
    </row>
    <row r="1165" spans="1:4" hidden="1" x14ac:dyDescent="0.25">
      <c r="A1165" s="22" t="s">
        <v>3</v>
      </c>
      <c r="B1165" s="37" t="s">
        <v>1250</v>
      </c>
      <c r="C1165" s="38">
        <v>46097</v>
      </c>
      <c r="D1165" s="23"/>
    </row>
    <row r="1166" spans="1:4" hidden="1" x14ac:dyDescent="0.25">
      <c r="A1166" s="22" t="s">
        <v>3</v>
      </c>
      <c r="B1166" s="37" t="s">
        <v>1251</v>
      </c>
      <c r="C1166" s="38">
        <v>46100</v>
      </c>
      <c r="D1166" s="23"/>
    </row>
    <row r="1167" spans="1:4" hidden="1" x14ac:dyDescent="0.25">
      <c r="A1167" s="22" t="s">
        <v>3</v>
      </c>
      <c r="B1167" s="37" t="s">
        <v>1252</v>
      </c>
      <c r="C1167" s="38">
        <v>46098</v>
      </c>
      <c r="D1167" s="23"/>
    </row>
    <row r="1168" spans="1:4" hidden="1" x14ac:dyDescent="0.25">
      <c r="A1168" s="22" t="s">
        <v>3</v>
      </c>
      <c r="B1168" s="37" t="s">
        <v>1253</v>
      </c>
      <c r="C1168" s="38">
        <v>46093</v>
      </c>
      <c r="D1168" s="23"/>
    </row>
    <row r="1169" spans="1:4" hidden="1" x14ac:dyDescent="0.25">
      <c r="A1169" s="22" t="s">
        <v>3</v>
      </c>
      <c r="B1169" s="37" t="s">
        <v>31</v>
      </c>
      <c r="C1169" s="38">
        <v>46099</v>
      </c>
      <c r="D1169" s="23"/>
    </row>
    <row r="1170" spans="1:4" hidden="1" x14ac:dyDescent="0.25">
      <c r="A1170" s="22" t="s">
        <v>3</v>
      </c>
      <c r="B1170" s="37" t="s">
        <v>1254</v>
      </c>
      <c r="C1170" s="38">
        <v>46097</v>
      </c>
      <c r="D1170" s="23"/>
    </row>
    <row r="1171" spans="1:4" ht="30" hidden="1" x14ac:dyDescent="0.25">
      <c r="A1171" s="22" t="s">
        <v>3</v>
      </c>
      <c r="B1171" s="37" t="s">
        <v>1255</v>
      </c>
      <c r="C1171" s="38">
        <v>46092</v>
      </c>
      <c r="D1171" s="23"/>
    </row>
    <row r="1172" spans="1:4" hidden="1" x14ac:dyDescent="0.25">
      <c r="A1172" s="22" t="s">
        <v>3</v>
      </c>
      <c r="B1172" s="37" t="s">
        <v>101</v>
      </c>
      <c r="C1172" s="38">
        <v>46092</v>
      </c>
      <c r="D1172" s="23"/>
    </row>
    <row r="1173" spans="1:4" hidden="1" x14ac:dyDescent="0.25">
      <c r="A1173" s="22" t="s">
        <v>3</v>
      </c>
      <c r="B1173" s="37" t="s">
        <v>12</v>
      </c>
      <c r="C1173" s="38">
        <v>46099</v>
      </c>
      <c r="D1173" s="23"/>
    </row>
    <row r="1174" spans="1:4" hidden="1" x14ac:dyDescent="0.25">
      <c r="A1174" s="22" t="s">
        <v>3</v>
      </c>
      <c r="B1174" s="37" t="s">
        <v>1256</v>
      </c>
      <c r="C1174" s="38">
        <v>46099</v>
      </c>
      <c r="D1174" s="23"/>
    </row>
    <row r="1175" spans="1:4" hidden="1" x14ac:dyDescent="0.25">
      <c r="A1175" s="22" t="s">
        <v>3</v>
      </c>
      <c r="B1175" s="37" t="s">
        <v>1257</v>
      </c>
      <c r="C1175" s="38">
        <v>46099</v>
      </c>
      <c r="D1175" s="23"/>
    </row>
    <row r="1176" spans="1:4" hidden="1" x14ac:dyDescent="0.25">
      <c r="A1176" s="22" t="s">
        <v>3</v>
      </c>
      <c r="B1176" s="37" t="s">
        <v>119</v>
      </c>
      <c r="C1176" s="38">
        <v>46097</v>
      </c>
      <c r="D1176" s="23"/>
    </row>
    <row r="1177" spans="1:4" hidden="1" x14ac:dyDescent="0.25">
      <c r="A1177" s="22" t="s">
        <v>3</v>
      </c>
      <c r="B1177" s="37" t="s">
        <v>46</v>
      </c>
      <c r="C1177" s="38">
        <v>46097</v>
      </c>
      <c r="D1177" s="23"/>
    </row>
    <row r="1178" spans="1:4" hidden="1" x14ac:dyDescent="0.25">
      <c r="A1178" s="22" t="s">
        <v>3</v>
      </c>
      <c r="B1178" s="37" t="s">
        <v>1258</v>
      </c>
      <c r="C1178" s="38">
        <v>46104</v>
      </c>
      <c r="D1178" s="23"/>
    </row>
    <row r="1179" spans="1:4" hidden="1" x14ac:dyDescent="0.25">
      <c r="A1179" s="22" t="s">
        <v>3</v>
      </c>
      <c r="B1179" s="37" t="s">
        <v>1259</v>
      </c>
      <c r="C1179" s="38">
        <v>46093</v>
      </c>
      <c r="D1179" s="23"/>
    </row>
    <row r="1180" spans="1:4" hidden="1" x14ac:dyDescent="0.25">
      <c r="A1180" s="22" t="s">
        <v>3</v>
      </c>
      <c r="B1180" s="37" t="s">
        <v>1260</v>
      </c>
      <c r="C1180" s="38">
        <v>46093</v>
      </c>
      <c r="D1180" s="23"/>
    </row>
    <row r="1181" spans="1:4" hidden="1" x14ac:dyDescent="0.25">
      <c r="A1181" s="22" t="s">
        <v>3</v>
      </c>
      <c r="B1181" s="37" t="s">
        <v>120</v>
      </c>
      <c r="C1181" s="38">
        <v>46104</v>
      </c>
      <c r="D1181" s="23"/>
    </row>
    <row r="1182" spans="1:4" hidden="1" x14ac:dyDescent="0.25">
      <c r="A1182" s="22" t="s">
        <v>3</v>
      </c>
      <c r="B1182" s="37" t="s">
        <v>24</v>
      </c>
      <c r="C1182" s="38">
        <v>46093</v>
      </c>
      <c r="D1182" s="23"/>
    </row>
    <row r="1183" spans="1:4" hidden="1" x14ac:dyDescent="0.25">
      <c r="A1183" s="22" t="s">
        <v>3</v>
      </c>
      <c r="B1183" s="37" t="s">
        <v>396</v>
      </c>
      <c r="C1183" s="38">
        <v>46097</v>
      </c>
      <c r="D1183" s="23"/>
    </row>
    <row r="1184" spans="1:4" hidden="1" x14ac:dyDescent="0.25">
      <c r="A1184" s="22" t="s">
        <v>3</v>
      </c>
      <c r="B1184" s="37" t="s">
        <v>259</v>
      </c>
      <c r="C1184" s="38">
        <v>46097</v>
      </c>
      <c r="D1184" s="23"/>
    </row>
    <row r="1185" spans="1:5" hidden="1" x14ac:dyDescent="0.25">
      <c r="A1185" s="22" t="s">
        <v>3</v>
      </c>
      <c r="B1185" s="37" t="s">
        <v>110</v>
      </c>
      <c r="C1185" s="38">
        <v>46099</v>
      </c>
      <c r="D1185" s="23"/>
    </row>
    <row r="1186" spans="1:5" hidden="1" x14ac:dyDescent="0.25">
      <c r="A1186" s="22" t="s">
        <v>3</v>
      </c>
      <c r="B1186" s="37" t="s">
        <v>14</v>
      </c>
      <c r="C1186" s="38">
        <v>46099</v>
      </c>
      <c r="D1186" s="23"/>
    </row>
    <row r="1187" spans="1:5" hidden="1" x14ac:dyDescent="0.25">
      <c r="A1187" s="22" t="s">
        <v>3</v>
      </c>
      <c r="B1187" s="37" t="s">
        <v>34</v>
      </c>
      <c r="C1187" s="38">
        <v>46099</v>
      </c>
      <c r="D1187" s="23"/>
    </row>
    <row r="1188" spans="1:5" hidden="1" x14ac:dyDescent="0.25">
      <c r="A1188" s="22" t="s">
        <v>3</v>
      </c>
      <c r="B1188" s="37" t="s">
        <v>14</v>
      </c>
      <c r="C1188" s="38">
        <v>46099</v>
      </c>
      <c r="D1188" s="23"/>
    </row>
    <row r="1189" spans="1:5" hidden="1" x14ac:dyDescent="0.25">
      <c r="A1189" s="22" t="s">
        <v>3</v>
      </c>
      <c r="B1189" s="37" t="s">
        <v>1261</v>
      </c>
      <c r="C1189" s="38">
        <v>46099</v>
      </c>
      <c r="D1189" s="23"/>
    </row>
    <row r="1190" spans="1:5" hidden="1" x14ac:dyDescent="0.25">
      <c r="A1190" s="3" t="s">
        <v>2</v>
      </c>
      <c r="B1190" s="37" t="s">
        <v>1274</v>
      </c>
      <c r="C1190" s="42">
        <v>46104</v>
      </c>
    </row>
    <row r="1191" spans="1:5" hidden="1" x14ac:dyDescent="0.25">
      <c r="A1191" s="6" t="s">
        <v>4</v>
      </c>
      <c r="B1191" s="37" t="s">
        <v>352</v>
      </c>
      <c r="C1191" s="42">
        <v>46099</v>
      </c>
    </row>
    <row r="1192" spans="1:5" hidden="1" x14ac:dyDescent="0.25">
      <c r="A1192" s="6" t="s">
        <v>4</v>
      </c>
      <c r="B1192" s="37" t="s">
        <v>1275</v>
      </c>
      <c r="C1192" s="42">
        <v>46097</v>
      </c>
    </row>
    <row r="1193" spans="1:5" hidden="1" x14ac:dyDescent="0.25">
      <c r="A1193" s="6" t="s">
        <v>4</v>
      </c>
      <c r="B1193" s="37" t="s">
        <v>1276</v>
      </c>
      <c r="C1193" s="42">
        <v>46098</v>
      </c>
    </row>
    <row r="1194" spans="1:5" hidden="1" x14ac:dyDescent="0.25">
      <c r="A1194" s="6" t="s">
        <v>4</v>
      </c>
      <c r="B1194" s="37" t="s">
        <v>63</v>
      </c>
      <c r="C1194" s="29">
        <v>46097</v>
      </c>
      <c r="D1194" s="29">
        <v>46079</v>
      </c>
      <c r="E1194" s="30" t="s">
        <v>18</v>
      </c>
    </row>
    <row r="1195" spans="1:5" hidden="1" x14ac:dyDescent="0.25">
      <c r="A1195" s="22" t="s">
        <v>3</v>
      </c>
      <c r="B1195" s="37" t="s">
        <v>1277</v>
      </c>
      <c r="C1195" s="42">
        <v>46105</v>
      </c>
      <c r="D1195" s="23"/>
    </row>
    <row r="1196" spans="1:5" hidden="1" x14ac:dyDescent="0.25">
      <c r="A1196" s="22" t="s">
        <v>3</v>
      </c>
      <c r="B1196" s="37" t="s">
        <v>1278</v>
      </c>
      <c r="C1196" s="42">
        <v>46104</v>
      </c>
      <c r="D1196" s="23"/>
    </row>
    <row r="1197" spans="1:5" ht="30" hidden="1" x14ac:dyDescent="0.25">
      <c r="A1197" s="6" t="s">
        <v>4</v>
      </c>
      <c r="B1197" s="37" t="s">
        <v>238</v>
      </c>
      <c r="C1197" s="42">
        <v>46098</v>
      </c>
    </row>
    <row r="1198" spans="1:5" ht="30" hidden="1" x14ac:dyDescent="0.25">
      <c r="A1198" s="7" t="s">
        <v>10</v>
      </c>
      <c r="B1198" s="37" t="s">
        <v>250</v>
      </c>
      <c r="C1198" s="42">
        <v>46107</v>
      </c>
    </row>
    <row r="1199" spans="1:5" hidden="1" x14ac:dyDescent="0.25">
      <c r="A1199" s="9" t="s">
        <v>7</v>
      </c>
      <c r="B1199" s="37" t="s">
        <v>1279</v>
      </c>
      <c r="C1199" s="42">
        <v>46105</v>
      </c>
    </row>
    <row r="1200" spans="1:5" ht="30" hidden="1" x14ac:dyDescent="0.25">
      <c r="A1200" s="7" t="s">
        <v>10</v>
      </c>
      <c r="B1200" s="37" t="s">
        <v>1280</v>
      </c>
      <c r="C1200" s="42">
        <v>46107</v>
      </c>
    </row>
    <row r="1201" spans="1:4" hidden="1" x14ac:dyDescent="0.25">
      <c r="A1201" s="3" t="s">
        <v>2</v>
      </c>
      <c r="B1201" s="37" t="s">
        <v>1281</v>
      </c>
      <c r="C1201" s="42">
        <v>46100</v>
      </c>
    </row>
    <row r="1202" spans="1:4" hidden="1" x14ac:dyDescent="0.25">
      <c r="A1202" s="3" t="s">
        <v>2</v>
      </c>
      <c r="B1202" s="37" t="s">
        <v>1282</v>
      </c>
      <c r="C1202" s="42">
        <v>46099</v>
      </c>
    </row>
    <row r="1203" spans="1:4" x14ac:dyDescent="0.25">
      <c r="A1203" s="11" t="s">
        <v>6</v>
      </c>
      <c r="B1203" s="37" t="s">
        <v>1283</v>
      </c>
      <c r="C1203" s="42">
        <v>46099</v>
      </c>
    </row>
    <row r="1204" spans="1:4" hidden="1" x14ac:dyDescent="0.25">
      <c r="A1204" s="22" t="s">
        <v>3</v>
      </c>
      <c r="B1204" s="37" t="s">
        <v>148</v>
      </c>
      <c r="C1204" s="42">
        <v>46099</v>
      </c>
      <c r="D1204" s="23"/>
    </row>
    <row r="1205" spans="1:4" ht="30" hidden="1" x14ac:dyDescent="0.25">
      <c r="A1205" s="6" t="s">
        <v>4</v>
      </c>
      <c r="B1205" s="37" t="s">
        <v>86</v>
      </c>
      <c r="C1205" s="42">
        <v>46098</v>
      </c>
    </row>
    <row r="1206" spans="1:4" hidden="1" x14ac:dyDescent="0.25">
      <c r="A1206" s="3" t="s">
        <v>2</v>
      </c>
      <c r="B1206" s="37" t="s">
        <v>104</v>
      </c>
      <c r="C1206" s="42">
        <v>46099</v>
      </c>
    </row>
    <row r="1207" spans="1:4" hidden="1" x14ac:dyDescent="0.25">
      <c r="A1207" s="22" t="s">
        <v>3</v>
      </c>
      <c r="B1207" s="37" t="s">
        <v>1284</v>
      </c>
      <c r="C1207" s="42">
        <v>46107</v>
      </c>
      <c r="D1207" s="23"/>
    </row>
    <row r="1208" spans="1:4" hidden="1" x14ac:dyDescent="0.25">
      <c r="A1208" s="22" t="s">
        <v>3</v>
      </c>
      <c r="B1208" s="37" t="s">
        <v>1285</v>
      </c>
      <c r="C1208" s="42">
        <v>46106</v>
      </c>
      <c r="D1208" s="23"/>
    </row>
    <row r="1209" spans="1:4" hidden="1" x14ac:dyDescent="0.25">
      <c r="A1209" s="3" t="s">
        <v>2</v>
      </c>
      <c r="B1209" s="37" t="s">
        <v>180</v>
      </c>
      <c r="C1209" s="42">
        <v>46105</v>
      </c>
    </row>
    <row r="1210" spans="1:4" ht="30" hidden="1" x14ac:dyDescent="0.25">
      <c r="A1210" s="3" t="s">
        <v>2</v>
      </c>
      <c r="B1210" s="37" t="s">
        <v>1286</v>
      </c>
      <c r="C1210" s="42">
        <v>46104</v>
      </c>
    </row>
    <row r="1211" spans="1:4" hidden="1" x14ac:dyDescent="0.25">
      <c r="A1211" s="3" t="s">
        <v>2</v>
      </c>
      <c r="B1211" s="37" t="s">
        <v>1287</v>
      </c>
      <c r="C1211" s="42">
        <v>46105</v>
      </c>
    </row>
    <row r="1212" spans="1:4" hidden="1" x14ac:dyDescent="0.25">
      <c r="A1212" s="22" t="s">
        <v>3</v>
      </c>
      <c r="B1212" s="37" t="s">
        <v>1288</v>
      </c>
      <c r="C1212" s="42">
        <v>46098</v>
      </c>
      <c r="D1212" s="23"/>
    </row>
    <row r="1213" spans="1:4" hidden="1" x14ac:dyDescent="0.25">
      <c r="A1213" s="3" t="s">
        <v>2</v>
      </c>
      <c r="B1213" s="37" t="s">
        <v>278</v>
      </c>
      <c r="C1213" s="42">
        <v>46105</v>
      </c>
    </row>
    <row r="1214" spans="1:4" hidden="1" x14ac:dyDescent="0.25">
      <c r="A1214" s="3" t="s">
        <v>2</v>
      </c>
      <c r="B1214" s="37" t="s">
        <v>229</v>
      </c>
      <c r="C1214" s="42">
        <v>46099</v>
      </c>
    </row>
    <row r="1215" spans="1:4" hidden="1" x14ac:dyDescent="0.25">
      <c r="A1215" s="10" t="s">
        <v>5</v>
      </c>
      <c r="B1215" s="37" t="s">
        <v>1289</v>
      </c>
      <c r="C1215" s="42">
        <v>46097</v>
      </c>
      <c r="D1215" s="23"/>
    </row>
    <row r="1216" spans="1:4" hidden="1" x14ac:dyDescent="0.25">
      <c r="A1216" s="22" t="s">
        <v>3</v>
      </c>
      <c r="B1216" s="37" t="s">
        <v>1290</v>
      </c>
      <c r="C1216" s="42">
        <v>46107</v>
      </c>
      <c r="D1216" s="23"/>
    </row>
    <row r="1217" spans="1:4" hidden="1" x14ac:dyDescent="0.25">
      <c r="A1217" s="9" t="s">
        <v>7</v>
      </c>
      <c r="B1217" s="37" t="s">
        <v>1291</v>
      </c>
      <c r="C1217" s="42">
        <v>46100</v>
      </c>
    </row>
    <row r="1218" spans="1:4" hidden="1" x14ac:dyDescent="0.25">
      <c r="A1218" s="10" t="s">
        <v>5</v>
      </c>
      <c r="B1218" s="37" t="s">
        <v>1292</v>
      </c>
      <c r="C1218" s="42">
        <v>46099</v>
      </c>
      <c r="D1218" s="23"/>
    </row>
    <row r="1219" spans="1:4" hidden="1" x14ac:dyDescent="0.25">
      <c r="A1219" s="10" t="s">
        <v>5</v>
      </c>
      <c r="B1219" s="37" t="s">
        <v>1293</v>
      </c>
      <c r="C1219" s="42">
        <v>46100</v>
      </c>
      <c r="D1219" s="23"/>
    </row>
    <row r="1220" spans="1:4" hidden="1" x14ac:dyDescent="0.25">
      <c r="A1220" s="10" t="s">
        <v>5</v>
      </c>
      <c r="B1220" s="37" t="s">
        <v>1294</v>
      </c>
      <c r="C1220" s="42">
        <v>46104</v>
      </c>
      <c r="D1220" s="23"/>
    </row>
    <row r="1221" spans="1:4" hidden="1" x14ac:dyDescent="0.25">
      <c r="A1221" s="10" t="s">
        <v>5</v>
      </c>
      <c r="B1221" s="37" t="s">
        <v>1295</v>
      </c>
      <c r="C1221" s="42">
        <v>46097</v>
      </c>
      <c r="D1221" s="23"/>
    </row>
    <row r="1222" spans="1:4" hidden="1" x14ac:dyDescent="0.25">
      <c r="A1222" s="10" t="s">
        <v>5</v>
      </c>
      <c r="B1222" s="37" t="s">
        <v>1296</v>
      </c>
      <c r="C1222" s="42">
        <v>46097</v>
      </c>
      <c r="D1222" s="23"/>
    </row>
    <row r="1223" spans="1:4" hidden="1" x14ac:dyDescent="0.25">
      <c r="A1223" s="10" t="s">
        <v>5</v>
      </c>
      <c r="B1223" s="37" t="s">
        <v>1297</v>
      </c>
      <c r="C1223" s="42">
        <v>46107</v>
      </c>
      <c r="D1223" s="23"/>
    </row>
    <row r="1224" spans="1:4" hidden="1" x14ac:dyDescent="0.25">
      <c r="A1224" s="10" t="s">
        <v>5</v>
      </c>
      <c r="B1224" s="37" t="s">
        <v>348</v>
      </c>
      <c r="C1224" s="42">
        <v>46107</v>
      </c>
      <c r="D1224" s="23"/>
    </row>
    <row r="1225" spans="1:4" hidden="1" x14ac:dyDescent="0.25">
      <c r="A1225" s="10" t="s">
        <v>5</v>
      </c>
      <c r="B1225" s="37" t="s">
        <v>1298</v>
      </c>
      <c r="C1225" s="42">
        <v>46107</v>
      </c>
      <c r="D1225" s="23"/>
    </row>
    <row r="1226" spans="1:4" hidden="1" x14ac:dyDescent="0.25">
      <c r="A1226" s="10" t="s">
        <v>5</v>
      </c>
      <c r="B1226" s="37" t="s">
        <v>345</v>
      </c>
      <c r="C1226" s="42">
        <v>46097</v>
      </c>
      <c r="D1226" s="23"/>
    </row>
    <row r="1227" spans="1:4" hidden="1" x14ac:dyDescent="0.25">
      <c r="A1227" s="10" t="s">
        <v>5</v>
      </c>
      <c r="B1227" s="37" t="s">
        <v>1299</v>
      </c>
      <c r="C1227" s="42">
        <v>46098</v>
      </c>
      <c r="D1227" s="23"/>
    </row>
    <row r="1228" spans="1:4" hidden="1" x14ac:dyDescent="0.25">
      <c r="A1228" s="8" t="s">
        <v>9</v>
      </c>
      <c r="B1228" s="37" t="s">
        <v>1300</v>
      </c>
      <c r="C1228" s="42">
        <v>46100</v>
      </c>
    </row>
    <row r="1229" spans="1:4" x14ac:dyDescent="0.25">
      <c r="A1229" s="11" t="s">
        <v>6</v>
      </c>
      <c r="B1229" s="37" t="s">
        <v>1301</v>
      </c>
      <c r="C1229" s="42">
        <v>46100</v>
      </c>
    </row>
    <row r="1230" spans="1:4" x14ac:dyDescent="0.25">
      <c r="A1230" s="11" t="s">
        <v>6</v>
      </c>
      <c r="B1230" s="37" t="s">
        <v>1302</v>
      </c>
      <c r="C1230" s="42">
        <v>46100</v>
      </c>
    </row>
    <row r="1231" spans="1:4" x14ac:dyDescent="0.25">
      <c r="A1231" s="11" t="s">
        <v>6</v>
      </c>
      <c r="B1231" s="37" t="s">
        <v>1303</v>
      </c>
      <c r="C1231" s="42">
        <v>46100</v>
      </c>
    </row>
    <row r="1232" spans="1:4" hidden="1" x14ac:dyDescent="0.25">
      <c r="A1232" s="22" t="s">
        <v>3</v>
      </c>
      <c r="B1232" s="37" t="s">
        <v>154</v>
      </c>
      <c r="C1232" s="42">
        <v>46106</v>
      </c>
      <c r="D1232" s="23"/>
    </row>
    <row r="1233" spans="1:4" hidden="1" x14ac:dyDescent="0.25">
      <c r="A1233" s="22" t="s">
        <v>3</v>
      </c>
      <c r="B1233" s="37" t="s">
        <v>1304</v>
      </c>
      <c r="C1233" s="42">
        <v>46113</v>
      </c>
      <c r="D1233" s="23"/>
    </row>
    <row r="1234" spans="1:4" hidden="1" x14ac:dyDescent="0.25">
      <c r="A1234" s="22" t="s">
        <v>3</v>
      </c>
      <c r="B1234" s="37" t="s">
        <v>1305</v>
      </c>
      <c r="C1234" s="42">
        <v>46106</v>
      </c>
      <c r="D1234" s="23"/>
    </row>
    <row r="1235" spans="1:4" ht="30" hidden="1" x14ac:dyDescent="0.25">
      <c r="A1235" s="22" t="s">
        <v>3</v>
      </c>
      <c r="B1235" s="37" t="s">
        <v>1306</v>
      </c>
      <c r="C1235" s="42">
        <v>46107</v>
      </c>
      <c r="D1235" s="23"/>
    </row>
    <row r="1236" spans="1:4" hidden="1" x14ac:dyDescent="0.25">
      <c r="A1236" s="22" t="s">
        <v>3</v>
      </c>
      <c r="B1236" s="37" t="s">
        <v>1307</v>
      </c>
      <c r="C1236" s="42">
        <v>46105</v>
      </c>
      <c r="D1236" s="23"/>
    </row>
    <row r="1237" spans="1:4" hidden="1" x14ac:dyDescent="0.25">
      <c r="A1237" s="22" t="s">
        <v>3</v>
      </c>
      <c r="B1237" s="37" t="s">
        <v>1308</v>
      </c>
      <c r="C1237" s="42">
        <v>46099</v>
      </c>
      <c r="D1237" s="23"/>
    </row>
    <row r="1238" spans="1:4" hidden="1" x14ac:dyDescent="0.25">
      <c r="A1238" s="22" t="s">
        <v>3</v>
      </c>
      <c r="B1238" s="37" t="s">
        <v>1309</v>
      </c>
      <c r="C1238" s="42">
        <v>46105</v>
      </c>
      <c r="D1238" s="23"/>
    </row>
    <row r="1239" spans="1:4" hidden="1" x14ac:dyDescent="0.25">
      <c r="A1239" s="22" t="s">
        <v>3</v>
      </c>
      <c r="B1239" s="37" t="s">
        <v>1310</v>
      </c>
      <c r="C1239" s="42">
        <v>46099</v>
      </c>
      <c r="D1239" s="23"/>
    </row>
    <row r="1240" spans="1:4" hidden="1" x14ac:dyDescent="0.25">
      <c r="A1240" s="10" t="s">
        <v>5</v>
      </c>
      <c r="B1240" s="37" t="s">
        <v>280</v>
      </c>
      <c r="C1240" s="42">
        <v>46100</v>
      </c>
      <c r="D1240" s="23"/>
    </row>
    <row r="1241" spans="1:4" hidden="1" x14ac:dyDescent="0.25">
      <c r="A1241" s="10" t="s">
        <v>5</v>
      </c>
      <c r="B1241" s="37" t="s">
        <v>253</v>
      </c>
      <c r="C1241" s="42">
        <v>46098</v>
      </c>
      <c r="D1241" s="23"/>
    </row>
    <row r="1242" spans="1:4" hidden="1" x14ac:dyDescent="0.25">
      <c r="A1242" s="10" t="s">
        <v>5</v>
      </c>
      <c r="B1242" s="37" t="s">
        <v>1311</v>
      </c>
      <c r="C1242" s="42">
        <v>46099</v>
      </c>
      <c r="D1242" s="23"/>
    </row>
    <row r="1243" spans="1:4" hidden="1" x14ac:dyDescent="0.25">
      <c r="A1243" s="10" t="s">
        <v>5</v>
      </c>
      <c r="B1243" s="37" t="s">
        <v>1312</v>
      </c>
      <c r="C1243" s="42">
        <v>46098</v>
      </c>
      <c r="D1243" s="23"/>
    </row>
    <row r="1244" spans="1:4" hidden="1" x14ac:dyDescent="0.25">
      <c r="A1244" s="10" t="s">
        <v>5</v>
      </c>
      <c r="B1244" s="37" t="s">
        <v>344</v>
      </c>
      <c r="C1244" s="42">
        <v>46100</v>
      </c>
      <c r="D1244" s="23"/>
    </row>
    <row r="1245" spans="1:4" ht="30" hidden="1" x14ac:dyDescent="0.25">
      <c r="A1245" s="10" t="s">
        <v>5</v>
      </c>
      <c r="B1245" s="37" t="s">
        <v>1313</v>
      </c>
      <c r="C1245" s="42">
        <v>46099</v>
      </c>
      <c r="D1245" s="23"/>
    </row>
    <row r="1246" spans="1:4" hidden="1" x14ac:dyDescent="0.25">
      <c r="A1246" s="10" t="s">
        <v>5</v>
      </c>
      <c r="B1246" s="37" t="s">
        <v>1314</v>
      </c>
      <c r="C1246" s="42">
        <v>46097</v>
      </c>
      <c r="D1246" s="23"/>
    </row>
    <row r="1247" spans="1:4" hidden="1" x14ac:dyDescent="0.25">
      <c r="A1247" s="10" t="s">
        <v>5</v>
      </c>
      <c r="B1247" s="37" t="s">
        <v>1315</v>
      </c>
      <c r="C1247" s="42">
        <v>46097</v>
      </c>
      <c r="D1247" s="23"/>
    </row>
    <row r="1248" spans="1:4" ht="30" hidden="1" x14ac:dyDescent="0.25">
      <c r="A1248" s="10" t="s">
        <v>5</v>
      </c>
      <c r="B1248" s="37" t="s">
        <v>257</v>
      </c>
      <c r="C1248" s="42">
        <v>46097</v>
      </c>
      <c r="D1248" s="23"/>
    </row>
    <row r="1249" spans="1:4" hidden="1" x14ac:dyDescent="0.25">
      <c r="A1249" s="22" t="s">
        <v>3</v>
      </c>
      <c r="B1249" s="37" t="s">
        <v>1316</v>
      </c>
      <c r="C1249" s="42">
        <v>46113</v>
      </c>
      <c r="D1249" s="23"/>
    </row>
    <row r="1250" spans="1:4" hidden="1" x14ac:dyDescent="0.25">
      <c r="A1250" s="22" t="s">
        <v>3</v>
      </c>
      <c r="B1250" s="37" t="s">
        <v>1317</v>
      </c>
      <c r="C1250" s="42">
        <v>46106</v>
      </c>
      <c r="D1250" s="23"/>
    </row>
    <row r="1251" spans="1:4" hidden="1" x14ac:dyDescent="0.25">
      <c r="A1251" s="22" t="s">
        <v>3</v>
      </c>
      <c r="B1251" s="37" t="s">
        <v>1318</v>
      </c>
      <c r="C1251" s="42">
        <v>46107</v>
      </c>
      <c r="D1251" s="23"/>
    </row>
    <row r="1252" spans="1:4" ht="30" hidden="1" x14ac:dyDescent="0.25">
      <c r="A1252" s="22" t="s">
        <v>3</v>
      </c>
      <c r="B1252" s="37" t="s">
        <v>1319</v>
      </c>
      <c r="C1252" s="42">
        <v>46107</v>
      </c>
      <c r="D1252" s="23"/>
    </row>
    <row r="1253" spans="1:4" hidden="1" x14ac:dyDescent="0.25">
      <c r="A1253" s="22" t="s">
        <v>3</v>
      </c>
      <c r="B1253" s="37" t="s">
        <v>236</v>
      </c>
      <c r="C1253" s="42">
        <v>46099</v>
      </c>
      <c r="D1253" s="23"/>
    </row>
    <row r="1254" spans="1:4" hidden="1" x14ac:dyDescent="0.25">
      <c r="A1254" s="22" t="s">
        <v>3</v>
      </c>
      <c r="B1254" s="37" t="s">
        <v>1320</v>
      </c>
      <c r="C1254" s="42">
        <v>46107</v>
      </c>
      <c r="D1254" s="23"/>
    </row>
    <row r="1255" spans="1:4" hidden="1" x14ac:dyDescent="0.25">
      <c r="A1255" s="22" t="s">
        <v>3</v>
      </c>
      <c r="B1255" s="37" t="s">
        <v>1321</v>
      </c>
      <c r="C1255" s="42">
        <v>46106</v>
      </c>
      <c r="D1255" s="23"/>
    </row>
    <row r="1256" spans="1:4" ht="30" hidden="1" x14ac:dyDescent="0.25">
      <c r="A1256" s="22" t="s">
        <v>3</v>
      </c>
      <c r="B1256" s="37" t="s">
        <v>1322</v>
      </c>
      <c r="C1256" s="42">
        <v>46100</v>
      </c>
      <c r="D1256" s="23"/>
    </row>
    <row r="1257" spans="1:4" hidden="1" x14ac:dyDescent="0.25">
      <c r="A1257" s="22" t="s">
        <v>3</v>
      </c>
      <c r="B1257" s="37" t="s">
        <v>1323</v>
      </c>
      <c r="C1257" s="42">
        <v>46113</v>
      </c>
      <c r="D1257" s="23"/>
    </row>
    <row r="1258" spans="1:4" hidden="1" x14ac:dyDescent="0.25">
      <c r="A1258" s="22" t="s">
        <v>3</v>
      </c>
      <c r="B1258" s="37" t="s">
        <v>256</v>
      </c>
      <c r="C1258" s="42">
        <v>46107</v>
      </c>
      <c r="D1258" s="23"/>
    </row>
    <row r="1259" spans="1:4" hidden="1" x14ac:dyDescent="0.25">
      <c r="A1259" s="22" t="s">
        <v>3</v>
      </c>
      <c r="B1259" s="37" t="s">
        <v>1324</v>
      </c>
      <c r="C1259" s="42">
        <v>46104</v>
      </c>
      <c r="D1259" s="23"/>
    </row>
    <row r="1260" spans="1:4" hidden="1" x14ac:dyDescent="0.25">
      <c r="A1260" s="22" t="s">
        <v>3</v>
      </c>
      <c r="B1260" s="37" t="s">
        <v>212</v>
      </c>
      <c r="C1260" s="42">
        <v>46107</v>
      </c>
      <c r="D1260" s="23"/>
    </row>
    <row r="1261" spans="1:4" hidden="1" x14ac:dyDescent="0.25">
      <c r="A1261" s="22" t="s">
        <v>3</v>
      </c>
      <c r="B1261" s="37" t="s">
        <v>1325</v>
      </c>
      <c r="C1261" s="42">
        <v>46106</v>
      </c>
      <c r="D1261" s="23"/>
    </row>
    <row r="1262" spans="1:4" hidden="1" x14ac:dyDescent="0.25">
      <c r="A1262" s="22" t="s">
        <v>3</v>
      </c>
      <c r="B1262" s="37" t="s">
        <v>1326</v>
      </c>
      <c r="C1262" s="42">
        <v>46107</v>
      </c>
      <c r="D1262" s="23"/>
    </row>
    <row r="1263" spans="1:4" hidden="1" x14ac:dyDescent="0.25">
      <c r="A1263" s="22" t="s">
        <v>3</v>
      </c>
      <c r="B1263" s="37" t="s">
        <v>1327</v>
      </c>
      <c r="C1263" s="42">
        <v>46113</v>
      </c>
      <c r="D1263" s="23"/>
    </row>
    <row r="1264" spans="1:4" hidden="1" x14ac:dyDescent="0.25">
      <c r="A1264" s="22" t="s">
        <v>3</v>
      </c>
      <c r="B1264" s="37" t="s">
        <v>273</v>
      </c>
      <c r="C1264" s="42">
        <v>46099</v>
      </c>
      <c r="D1264" s="23"/>
    </row>
    <row r="1265" spans="1:4" hidden="1" x14ac:dyDescent="0.25">
      <c r="A1265" s="22" t="s">
        <v>3</v>
      </c>
      <c r="B1265" s="37" t="s">
        <v>1328</v>
      </c>
      <c r="C1265" s="42">
        <v>46099</v>
      </c>
      <c r="D1265" s="23"/>
    </row>
    <row r="1266" spans="1:4" hidden="1" x14ac:dyDescent="0.25">
      <c r="A1266" s="22" t="s">
        <v>3</v>
      </c>
      <c r="B1266" s="37" t="s">
        <v>1329</v>
      </c>
      <c r="C1266" s="42">
        <v>46099</v>
      </c>
      <c r="D1266" s="23"/>
    </row>
    <row r="1267" spans="1:4" hidden="1" x14ac:dyDescent="0.25">
      <c r="A1267" s="9" t="s">
        <v>7</v>
      </c>
      <c r="B1267" s="37" t="s">
        <v>1330</v>
      </c>
      <c r="C1267" s="42">
        <v>46107</v>
      </c>
    </row>
    <row r="1268" spans="1:4" hidden="1" x14ac:dyDescent="0.25">
      <c r="A1268" s="9" t="s">
        <v>7</v>
      </c>
      <c r="B1268" s="37" t="s">
        <v>1331</v>
      </c>
      <c r="C1268" s="42">
        <v>46106</v>
      </c>
    </row>
    <row r="1269" spans="1:4" hidden="1" x14ac:dyDescent="0.25">
      <c r="A1269" s="9" t="s">
        <v>7</v>
      </c>
      <c r="B1269" s="37" t="s">
        <v>1332</v>
      </c>
      <c r="C1269" s="42">
        <v>46106</v>
      </c>
    </row>
    <row r="1270" spans="1:4" hidden="1" x14ac:dyDescent="0.25">
      <c r="A1270" s="9" t="s">
        <v>7</v>
      </c>
      <c r="B1270" s="37" t="s">
        <v>1333</v>
      </c>
      <c r="C1270" s="42">
        <v>46106</v>
      </c>
    </row>
    <row r="1271" spans="1:4" hidden="1" x14ac:dyDescent="0.25">
      <c r="A1271" s="6" t="s">
        <v>4</v>
      </c>
      <c r="B1271" s="37" t="s">
        <v>1334</v>
      </c>
      <c r="C1271" s="42">
        <v>46098</v>
      </c>
    </row>
    <row r="1272" spans="1:4" hidden="1" x14ac:dyDescent="0.25">
      <c r="A1272" s="6" t="s">
        <v>4</v>
      </c>
      <c r="B1272" s="37" t="s">
        <v>1335</v>
      </c>
      <c r="C1272" s="42">
        <v>46099</v>
      </c>
    </row>
    <row r="1273" spans="1:4" hidden="1" x14ac:dyDescent="0.25">
      <c r="A1273" s="22" t="s">
        <v>3</v>
      </c>
      <c r="B1273" s="37" t="s">
        <v>1336</v>
      </c>
      <c r="C1273" s="42">
        <v>46113</v>
      </c>
      <c r="D1273" s="23"/>
    </row>
    <row r="1274" spans="1:4" hidden="1" x14ac:dyDescent="0.25">
      <c r="A1274" s="8" t="s">
        <v>9</v>
      </c>
      <c r="B1274" s="37" t="s">
        <v>279</v>
      </c>
      <c r="C1274" s="42">
        <v>46099</v>
      </c>
    </row>
    <row r="1275" spans="1:4" hidden="1" x14ac:dyDescent="0.25">
      <c r="A1275" s="3" t="s">
        <v>2</v>
      </c>
      <c r="B1275" s="37" t="s">
        <v>244</v>
      </c>
      <c r="C1275" s="42">
        <v>46105</v>
      </c>
    </row>
    <row r="1276" spans="1:4" hidden="1" x14ac:dyDescent="0.25">
      <c r="A1276" s="3" t="s">
        <v>2</v>
      </c>
      <c r="B1276" s="37" t="s">
        <v>1337</v>
      </c>
      <c r="C1276" s="42">
        <v>46100</v>
      </c>
    </row>
    <row r="1277" spans="1:4" hidden="1" x14ac:dyDescent="0.25">
      <c r="A1277" s="3" t="s">
        <v>2</v>
      </c>
      <c r="B1277" s="37" t="s">
        <v>1338</v>
      </c>
      <c r="C1277" s="42">
        <v>46100</v>
      </c>
    </row>
    <row r="1278" spans="1:4" ht="30" hidden="1" x14ac:dyDescent="0.25">
      <c r="A1278" s="3" t="s">
        <v>2</v>
      </c>
      <c r="B1278" s="37" t="s">
        <v>1339</v>
      </c>
      <c r="C1278" s="42">
        <v>46104</v>
      </c>
    </row>
    <row r="1279" spans="1:4" ht="30" hidden="1" x14ac:dyDescent="0.25">
      <c r="A1279" s="3" t="s">
        <v>2</v>
      </c>
      <c r="B1279" s="37" t="s">
        <v>1340</v>
      </c>
      <c r="C1279" s="42">
        <v>46104</v>
      </c>
    </row>
    <row r="1280" spans="1:4" hidden="1" x14ac:dyDescent="0.25">
      <c r="A1280" s="3" t="s">
        <v>2</v>
      </c>
      <c r="B1280" s="37" t="s">
        <v>130</v>
      </c>
      <c r="C1280" s="42">
        <v>46099</v>
      </c>
    </row>
    <row r="1281" spans="1:5" hidden="1" x14ac:dyDescent="0.25">
      <c r="A1281" s="6" t="s">
        <v>4</v>
      </c>
      <c r="B1281" s="37" t="s">
        <v>247</v>
      </c>
      <c r="C1281" s="42">
        <v>46097</v>
      </c>
    </row>
    <row r="1282" spans="1:5" ht="30" hidden="1" x14ac:dyDescent="0.25">
      <c r="A1282" s="6" t="s">
        <v>4</v>
      </c>
      <c r="B1282" s="37" t="s">
        <v>1341</v>
      </c>
      <c r="C1282" s="42">
        <v>46099</v>
      </c>
    </row>
    <row r="1283" spans="1:5" hidden="1" x14ac:dyDescent="0.25">
      <c r="A1283" s="6" t="s">
        <v>4</v>
      </c>
      <c r="B1283" s="37" t="s">
        <v>72</v>
      </c>
      <c r="C1283" s="42">
        <v>46098</v>
      </c>
    </row>
    <row r="1284" spans="1:5" ht="30" hidden="1" x14ac:dyDescent="0.25">
      <c r="A1284" s="6" t="s">
        <v>4</v>
      </c>
      <c r="B1284" s="37" t="s">
        <v>1342</v>
      </c>
      <c r="C1284" s="42">
        <v>46099</v>
      </c>
    </row>
    <row r="1285" spans="1:5" hidden="1" x14ac:dyDescent="0.25">
      <c r="A1285" s="10" t="s">
        <v>5</v>
      </c>
      <c r="B1285" s="37" t="s">
        <v>1343</v>
      </c>
      <c r="C1285" s="42">
        <v>46097</v>
      </c>
      <c r="D1285" s="23"/>
    </row>
    <row r="1286" spans="1:5" hidden="1" x14ac:dyDescent="0.25">
      <c r="A1286" s="6" t="s">
        <v>4</v>
      </c>
      <c r="B1286" s="37" t="s">
        <v>115</v>
      </c>
      <c r="C1286" s="42">
        <v>46097</v>
      </c>
    </row>
    <row r="1287" spans="1:5" hidden="1" x14ac:dyDescent="0.25">
      <c r="A1287" s="8" t="s">
        <v>9</v>
      </c>
      <c r="B1287" s="37" t="s">
        <v>1344</v>
      </c>
      <c r="C1287" s="42">
        <v>46099</v>
      </c>
    </row>
    <row r="1288" spans="1:5" hidden="1" x14ac:dyDescent="0.25">
      <c r="A1288" s="3" t="s">
        <v>2</v>
      </c>
      <c r="B1288" s="37" t="s">
        <v>1345</v>
      </c>
      <c r="C1288" s="42">
        <v>46105</v>
      </c>
    </row>
    <row r="1289" spans="1:5" x14ac:dyDescent="0.25">
      <c r="A1289" s="11" t="s">
        <v>6</v>
      </c>
      <c r="B1289" s="37" t="s">
        <v>1346</v>
      </c>
      <c r="C1289" s="42">
        <v>46100</v>
      </c>
    </row>
    <row r="1290" spans="1:5" hidden="1" x14ac:dyDescent="0.25">
      <c r="A1290" s="3" t="s">
        <v>2</v>
      </c>
      <c r="B1290" s="37" t="s">
        <v>1347</v>
      </c>
      <c r="C1290" s="29">
        <v>46100</v>
      </c>
      <c r="D1290" s="29">
        <v>46079</v>
      </c>
      <c r="E1290" s="30" t="s">
        <v>18</v>
      </c>
    </row>
    <row r="1291" spans="1:5" hidden="1" x14ac:dyDescent="0.25">
      <c r="A1291" s="6" t="s">
        <v>4</v>
      </c>
      <c r="B1291" s="37" t="s">
        <v>116</v>
      </c>
      <c r="C1291" s="42">
        <v>46099</v>
      </c>
    </row>
    <row r="1292" spans="1:5" ht="30" hidden="1" x14ac:dyDescent="0.25">
      <c r="A1292" s="3" t="s">
        <v>2</v>
      </c>
      <c r="B1292" s="37" t="s">
        <v>1348</v>
      </c>
      <c r="C1292" s="42">
        <v>46100</v>
      </c>
    </row>
    <row r="1293" spans="1:5" ht="30" hidden="1" x14ac:dyDescent="0.25">
      <c r="A1293" s="5" t="s">
        <v>8</v>
      </c>
      <c r="B1293" s="37" t="s">
        <v>1349</v>
      </c>
      <c r="C1293" s="42">
        <v>46107</v>
      </c>
      <c r="D1293" s="23"/>
    </row>
    <row r="1294" spans="1:5" hidden="1" x14ac:dyDescent="0.25">
      <c r="A1294" s="10" t="s">
        <v>5</v>
      </c>
      <c r="B1294" s="37" t="s">
        <v>1350</v>
      </c>
      <c r="C1294" s="42">
        <v>46107</v>
      </c>
      <c r="D1294" s="23"/>
    </row>
    <row r="1295" spans="1:5" ht="30" hidden="1" x14ac:dyDescent="0.25">
      <c r="A1295" s="10" t="s">
        <v>5</v>
      </c>
      <c r="B1295" s="37" t="s">
        <v>1351</v>
      </c>
      <c r="C1295" s="42">
        <v>46099</v>
      </c>
      <c r="D1295" s="23"/>
    </row>
    <row r="1296" spans="1:5" hidden="1" x14ac:dyDescent="0.25">
      <c r="A1296" s="10" t="s">
        <v>5</v>
      </c>
      <c r="B1296" s="37" t="s">
        <v>1352</v>
      </c>
      <c r="C1296" s="42">
        <v>46099</v>
      </c>
      <c r="D1296" s="23"/>
    </row>
    <row r="1297" spans="1:4" hidden="1" x14ac:dyDescent="0.25">
      <c r="A1297" s="10" t="s">
        <v>5</v>
      </c>
      <c r="B1297" s="37" t="s">
        <v>1353</v>
      </c>
      <c r="C1297" s="42">
        <v>46097</v>
      </c>
      <c r="D1297" s="23"/>
    </row>
    <row r="1298" spans="1:4" hidden="1" x14ac:dyDescent="0.25">
      <c r="A1298" s="10" t="s">
        <v>5</v>
      </c>
      <c r="B1298" s="37" t="s">
        <v>1354</v>
      </c>
      <c r="C1298" s="42">
        <v>46099</v>
      </c>
      <c r="D1298" s="23"/>
    </row>
    <row r="1299" spans="1:4" hidden="1" x14ac:dyDescent="0.25">
      <c r="A1299" s="10" t="s">
        <v>5</v>
      </c>
      <c r="B1299" s="37" t="s">
        <v>1355</v>
      </c>
      <c r="C1299" s="42">
        <v>46097</v>
      </c>
      <c r="D1299" s="23"/>
    </row>
    <row r="1300" spans="1:4" hidden="1" x14ac:dyDescent="0.25">
      <c r="A1300" s="8" t="s">
        <v>9</v>
      </c>
      <c r="B1300" s="37" t="s">
        <v>1356</v>
      </c>
      <c r="C1300" s="42">
        <v>46100</v>
      </c>
    </row>
    <row r="1301" spans="1:4" x14ac:dyDescent="0.25">
      <c r="A1301" s="11" t="s">
        <v>6</v>
      </c>
      <c r="B1301" s="37" t="s">
        <v>1357</v>
      </c>
      <c r="C1301" s="42">
        <v>46099</v>
      </c>
    </row>
    <row r="1302" spans="1:4" x14ac:dyDescent="0.25">
      <c r="A1302" s="11" t="s">
        <v>6</v>
      </c>
      <c r="B1302" s="37" t="s">
        <v>1358</v>
      </c>
      <c r="C1302" s="42">
        <v>46099</v>
      </c>
    </row>
    <row r="1303" spans="1:4" hidden="1" x14ac:dyDescent="0.25">
      <c r="A1303" s="22" t="s">
        <v>3</v>
      </c>
      <c r="B1303" s="37" t="s">
        <v>1359</v>
      </c>
      <c r="C1303" s="42">
        <v>46106</v>
      </c>
      <c r="D1303" s="23"/>
    </row>
    <row r="1304" spans="1:4" hidden="1" x14ac:dyDescent="0.25">
      <c r="A1304" s="22" t="s">
        <v>3</v>
      </c>
      <c r="B1304" s="37" t="s">
        <v>1360</v>
      </c>
      <c r="C1304" s="42">
        <v>46099</v>
      </c>
      <c r="D1304" s="23"/>
    </row>
    <row r="1305" spans="1:4" hidden="1" x14ac:dyDescent="0.25">
      <c r="A1305" s="22" t="s">
        <v>3</v>
      </c>
      <c r="B1305" s="37" t="s">
        <v>254</v>
      </c>
      <c r="C1305" s="42">
        <v>46106</v>
      </c>
      <c r="D1305" s="23"/>
    </row>
    <row r="1306" spans="1:4" hidden="1" x14ac:dyDescent="0.25">
      <c r="A1306" s="22" t="s">
        <v>3</v>
      </c>
      <c r="B1306" s="37" t="s">
        <v>1361</v>
      </c>
      <c r="C1306" s="42">
        <v>46105</v>
      </c>
      <c r="D1306" s="23"/>
    </row>
    <row r="1307" spans="1:4" hidden="1" x14ac:dyDescent="0.25">
      <c r="A1307" s="22" t="s">
        <v>3</v>
      </c>
      <c r="B1307" s="37" t="s">
        <v>1362</v>
      </c>
      <c r="C1307" s="42">
        <v>46105</v>
      </c>
      <c r="D1307" s="23"/>
    </row>
    <row r="1308" spans="1:4" hidden="1" x14ac:dyDescent="0.25">
      <c r="A1308" s="22" t="s">
        <v>3</v>
      </c>
      <c r="B1308" s="37" t="s">
        <v>1363</v>
      </c>
      <c r="C1308" s="42">
        <v>46105</v>
      </c>
      <c r="D1308" s="23"/>
    </row>
    <row r="1309" spans="1:4" hidden="1" x14ac:dyDescent="0.25">
      <c r="A1309" s="22" t="s">
        <v>3</v>
      </c>
      <c r="B1309" s="37" t="s">
        <v>44</v>
      </c>
      <c r="C1309" s="42">
        <v>46113</v>
      </c>
      <c r="D1309" s="23"/>
    </row>
    <row r="1310" spans="1:4" hidden="1" x14ac:dyDescent="0.25">
      <c r="A1310" s="22" t="s">
        <v>3</v>
      </c>
      <c r="B1310" s="37" t="s">
        <v>1364</v>
      </c>
      <c r="C1310" s="42">
        <v>46106</v>
      </c>
      <c r="D1310" s="23"/>
    </row>
    <row r="1311" spans="1:4" hidden="1" x14ac:dyDescent="0.25">
      <c r="A1311" s="22" t="s">
        <v>3</v>
      </c>
      <c r="B1311" s="37" t="s">
        <v>1365</v>
      </c>
      <c r="C1311" s="42">
        <v>46106</v>
      </c>
      <c r="D1311" s="23"/>
    </row>
    <row r="1312" spans="1:4" hidden="1" x14ac:dyDescent="0.25">
      <c r="A1312" s="22" t="s">
        <v>3</v>
      </c>
      <c r="B1312" s="37" t="s">
        <v>1366</v>
      </c>
      <c r="C1312" s="42">
        <v>46098</v>
      </c>
      <c r="D1312" s="23"/>
    </row>
    <row r="1313" spans="1:4" hidden="1" x14ac:dyDescent="0.25">
      <c r="A1313" s="22" t="s">
        <v>3</v>
      </c>
      <c r="B1313" s="37" t="s">
        <v>243</v>
      </c>
      <c r="C1313" s="42">
        <v>46106</v>
      </c>
      <c r="D1313" s="23"/>
    </row>
    <row r="1314" spans="1:4" hidden="1" x14ac:dyDescent="0.25">
      <c r="A1314" s="22" t="s">
        <v>3</v>
      </c>
      <c r="B1314" s="37" t="s">
        <v>335</v>
      </c>
      <c r="C1314" s="42">
        <v>46106</v>
      </c>
      <c r="D1314" s="23"/>
    </row>
    <row r="1315" spans="1:4" hidden="1" x14ac:dyDescent="0.25">
      <c r="A1315" s="22" t="s">
        <v>3</v>
      </c>
      <c r="B1315" s="37" t="s">
        <v>1367</v>
      </c>
      <c r="C1315" s="42">
        <v>46107</v>
      </c>
      <c r="D1315" s="23"/>
    </row>
    <row r="1316" spans="1:4" hidden="1" x14ac:dyDescent="0.25">
      <c r="A1316" s="22" t="s">
        <v>3</v>
      </c>
      <c r="B1316" s="37" t="s">
        <v>1368</v>
      </c>
      <c r="C1316" s="42">
        <v>46106</v>
      </c>
      <c r="D1316" s="23"/>
    </row>
    <row r="1317" spans="1:4" hidden="1" x14ac:dyDescent="0.25">
      <c r="A1317" s="9" t="s">
        <v>7</v>
      </c>
      <c r="B1317" s="37" t="s">
        <v>1369</v>
      </c>
      <c r="C1317" s="42">
        <v>46106</v>
      </c>
    </row>
    <row r="1318" spans="1:4" hidden="1" x14ac:dyDescent="0.25">
      <c r="A1318" s="9" t="s">
        <v>7</v>
      </c>
      <c r="B1318" s="37" t="s">
        <v>1370</v>
      </c>
      <c r="C1318" s="42">
        <v>46105</v>
      </c>
    </row>
    <row r="1319" spans="1:4" hidden="1" x14ac:dyDescent="0.25">
      <c r="A1319" s="9" t="s">
        <v>7</v>
      </c>
      <c r="B1319" s="37" t="s">
        <v>1371</v>
      </c>
      <c r="C1319" s="42">
        <v>46107</v>
      </c>
    </row>
    <row r="1320" spans="1:4" hidden="1" x14ac:dyDescent="0.25">
      <c r="A1320" s="22" t="s">
        <v>3</v>
      </c>
      <c r="B1320" s="37" t="s">
        <v>1372</v>
      </c>
      <c r="C1320" s="42">
        <v>46107</v>
      </c>
      <c r="D1320" s="23"/>
    </row>
    <row r="1321" spans="1:4" hidden="1" x14ac:dyDescent="0.25">
      <c r="A1321" s="8" t="s">
        <v>9</v>
      </c>
      <c r="B1321" s="37" t="s">
        <v>1373</v>
      </c>
      <c r="C1321" s="42">
        <v>46100</v>
      </c>
    </row>
    <row r="1322" spans="1:4" x14ac:dyDescent="0.25">
      <c r="A1322" s="11" t="s">
        <v>6</v>
      </c>
      <c r="B1322" s="37" t="s">
        <v>1374</v>
      </c>
      <c r="C1322" s="42">
        <v>46100</v>
      </c>
    </row>
    <row r="1323" spans="1:4" x14ac:dyDescent="0.25">
      <c r="A1323" s="11" t="s">
        <v>6</v>
      </c>
      <c r="B1323" s="37" t="s">
        <v>1375</v>
      </c>
      <c r="C1323" s="42">
        <v>46099</v>
      </c>
    </row>
    <row r="1324" spans="1:4" hidden="1" x14ac:dyDescent="0.25">
      <c r="A1324" s="6" t="s">
        <v>4</v>
      </c>
      <c r="B1324" s="37" t="s">
        <v>1376</v>
      </c>
      <c r="C1324" s="42">
        <v>46097</v>
      </c>
    </row>
    <row r="1325" spans="1:4" ht="30" hidden="1" x14ac:dyDescent="0.25">
      <c r="A1325" s="22" t="s">
        <v>3</v>
      </c>
      <c r="B1325" s="37" t="s">
        <v>1377</v>
      </c>
      <c r="C1325" s="42">
        <v>46107</v>
      </c>
      <c r="D1325" s="23"/>
    </row>
    <row r="1326" spans="1:4" hidden="1" x14ac:dyDescent="0.25">
      <c r="A1326" s="3" t="s">
        <v>2</v>
      </c>
      <c r="B1326" s="37" t="s">
        <v>342</v>
      </c>
      <c r="C1326" s="42">
        <v>46099</v>
      </c>
    </row>
    <row r="1327" spans="1:4" hidden="1" x14ac:dyDescent="0.25">
      <c r="A1327" s="3" t="s">
        <v>2</v>
      </c>
      <c r="B1327" s="37" t="s">
        <v>1378</v>
      </c>
      <c r="C1327" s="42">
        <v>46099</v>
      </c>
    </row>
    <row r="1328" spans="1:4" hidden="1" x14ac:dyDescent="0.25">
      <c r="A1328" s="3" t="s">
        <v>2</v>
      </c>
      <c r="B1328" s="37" t="s">
        <v>341</v>
      </c>
      <c r="C1328" s="42">
        <v>46100</v>
      </c>
    </row>
    <row r="1329" spans="1:4" hidden="1" x14ac:dyDescent="0.25">
      <c r="A1329" s="3" t="s">
        <v>2</v>
      </c>
      <c r="B1329" s="37" t="s">
        <v>1379</v>
      </c>
      <c r="C1329" s="42">
        <v>46100</v>
      </c>
    </row>
    <row r="1330" spans="1:4" hidden="1" x14ac:dyDescent="0.25">
      <c r="A1330" s="3" t="s">
        <v>2</v>
      </c>
      <c r="B1330" s="37" t="s">
        <v>1380</v>
      </c>
      <c r="C1330" s="42">
        <v>46105</v>
      </c>
    </row>
    <row r="1331" spans="1:4" hidden="1" x14ac:dyDescent="0.25">
      <c r="A1331" s="3" t="s">
        <v>2</v>
      </c>
      <c r="B1331" s="37" t="s">
        <v>70</v>
      </c>
      <c r="C1331" s="42">
        <v>46099</v>
      </c>
    </row>
    <row r="1332" spans="1:4" ht="30" hidden="1" x14ac:dyDescent="0.25">
      <c r="A1332" s="3" t="s">
        <v>2</v>
      </c>
      <c r="B1332" s="37" t="s">
        <v>71</v>
      </c>
      <c r="C1332" s="42">
        <v>46104</v>
      </c>
    </row>
    <row r="1333" spans="1:4" hidden="1" x14ac:dyDescent="0.25">
      <c r="A1333" s="3" t="s">
        <v>2</v>
      </c>
      <c r="B1333" s="37" t="s">
        <v>1381</v>
      </c>
      <c r="C1333" s="42">
        <v>46099</v>
      </c>
    </row>
    <row r="1334" spans="1:4" hidden="1" x14ac:dyDescent="0.25">
      <c r="A1334" s="3" t="s">
        <v>2</v>
      </c>
      <c r="B1334" s="37" t="s">
        <v>89</v>
      </c>
      <c r="C1334" s="42">
        <v>46100</v>
      </c>
    </row>
    <row r="1335" spans="1:4" hidden="1" x14ac:dyDescent="0.25">
      <c r="A1335" s="6" t="s">
        <v>4</v>
      </c>
      <c r="B1335" s="37" t="s">
        <v>1382</v>
      </c>
      <c r="C1335" s="42">
        <v>46099</v>
      </c>
    </row>
    <row r="1336" spans="1:4" hidden="1" x14ac:dyDescent="0.25">
      <c r="A1336" s="3" t="s">
        <v>2</v>
      </c>
      <c r="B1336" s="37" t="s">
        <v>388</v>
      </c>
      <c r="C1336" s="42">
        <v>46100</v>
      </c>
    </row>
    <row r="1337" spans="1:4" hidden="1" x14ac:dyDescent="0.25">
      <c r="A1337" s="6" t="s">
        <v>4</v>
      </c>
      <c r="B1337" s="37" t="s">
        <v>1383</v>
      </c>
      <c r="C1337" s="42">
        <v>46097</v>
      </c>
    </row>
    <row r="1338" spans="1:4" ht="30" hidden="1" x14ac:dyDescent="0.25">
      <c r="A1338" s="7" t="s">
        <v>10</v>
      </c>
      <c r="B1338" s="37" t="s">
        <v>1384</v>
      </c>
      <c r="C1338" s="42">
        <v>46107</v>
      </c>
    </row>
    <row r="1339" spans="1:4" ht="30" hidden="1" x14ac:dyDescent="0.25">
      <c r="A1339" s="8" t="s">
        <v>9</v>
      </c>
      <c r="B1339" s="37" t="s">
        <v>150</v>
      </c>
      <c r="C1339" s="42">
        <v>46099</v>
      </c>
    </row>
    <row r="1340" spans="1:4" hidden="1" x14ac:dyDescent="0.25">
      <c r="A1340" s="10" t="s">
        <v>5</v>
      </c>
      <c r="B1340" s="37" t="s">
        <v>329</v>
      </c>
      <c r="C1340" s="42">
        <v>46099</v>
      </c>
      <c r="D1340" s="23"/>
    </row>
    <row r="1341" spans="1:4" hidden="1" x14ac:dyDescent="0.25">
      <c r="A1341" s="10" t="s">
        <v>5</v>
      </c>
      <c r="B1341" s="37" t="s">
        <v>346</v>
      </c>
      <c r="C1341" s="42">
        <v>46098</v>
      </c>
      <c r="D1341" s="23"/>
    </row>
    <row r="1342" spans="1:4" x14ac:dyDescent="0.25">
      <c r="A1342" s="11" t="s">
        <v>6</v>
      </c>
      <c r="B1342" s="37" t="s">
        <v>1385</v>
      </c>
      <c r="C1342" s="42">
        <v>46099</v>
      </c>
    </row>
    <row r="1343" spans="1:4" hidden="1" x14ac:dyDescent="0.25">
      <c r="A1343" s="22" t="s">
        <v>3</v>
      </c>
      <c r="B1343" s="37" t="s">
        <v>1386</v>
      </c>
      <c r="C1343" s="42">
        <v>46105</v>
      </c>
      <c r="D1343" s="23"/>
    </row>
    <row r="1344" spans="1:4" hidden="1" x14ac:dyDescent="0.25">
      <c r="A1344" s="22" t="s">
        <v>3</v>
      </c>
      <c r="B1344" s="37" t="s">
        <v>1387</v>
      </c>
      <c r="C1344" s="42">
        <v>46105</v>
      </c>
      <c r="D1344" s="23"/>
    </row>
    <row r="1345" spans="1:4" ht="30" hidden="1" x14ac:dyDescent="0.25">
      <c r="A1345" s="22" t="s">
        <v>3</v>
      </c>
      <c r="B1345" s="37" t="s">
        <v>1388</v>
      </c>
      <c r="C1345" s="42">
        <v>46100</v>
      </c>
      <c r="D1345" s="23"/>
    </row>
    <row r="1346" spans="1:4" hidden="1" x14ac:dyDescent="0.25">
      <c r="A1346" s="22" t="s">
        <v>3</v>
      </c>
      <c r="B1346" s="37" t="s">
        <v>1389</v>
      </c>
      <c r="C1346" s="42">
        <v>46106</v>
      </c>
      <c r="D1346" s="23"/>
    </row>
    <row r="1347" spans="1:4" hidden="1" x14ac:dyDescent="0.25">
      <c r="A1347" s="22" t="s">
        <v>3</v>
      </c>
      <c r="B1347" s="37" t="s">
        <v>1390</v>
      </c>
      <c r="C1347" s="42">
        <v>46099</v>
      </c>
      <c r="D1347" s="23"/>
    </row>
    <row r="1348" spans="1:4" hidden="1" x14ac:dyDescent="0.25">
      <c r="A1348" s="22" t="s">
        <v>3</v>
      </c>
      <c r="B1348" s="37" t="s">
        <v>1391</v>
      </c>
      <c r="C1348" s="42">
        <v>46098</v>
      </c>
      <c r="D1348" s="23"/>
    </row>
    <row r="1349" spans="1:4" hidden="1" x14ac:dyDescent="0.25">
      <c r="A1349" s="22" t="s">
        <v>3</v>
      </c>
      <c r="B1349" s="37" t="s">
        <v>1392</v>
      </c>
      <c r="C1349" s="42">
        <v>46098</v>
      </c>
      <c r="D1349" s="23"/>
    </row>
    <row r="1350" spans="1:4" hidden="1" x14ac:dyDescent="0.25">
      <c r="A1350" s="22" t="s">
        <v>3</v>
      </c>
      <c r="B1350" s="37" t="s">
        <v>1393</v>
      </c>
      <c r="C1350" s="42">
        <v>46113</v>
      </c>
      <c r="D1350" s="23"/>
    </row>
    <row r="1351" spans="1:4" hidden="1" x14ac:dyDescent="0.25">
      <c r="A1351" s="22" t="s">
        <v>3</v>
      </c>
      <c r="B1351" s="37" t="s">
        <v>1394</v>
      </c>
      <c r="C1351" s="42">
        <v>46107</v>
      </c>
      <c r="D1351" s="23"/>
    </row>
    <row r="1352" spans="1:4" hidden="1" x14ac:dyDescent="0.25">
      <c r="A1352" s="6" t="s">
        <v>4</v>
      </c>
      <c r="B1352" s="37" t="s">
        <v>1395</v>
      </c>
      <c r="C1352" s="42">
        <v>46099</v>
      </c>
    </row>
    <row r="1353" spans="1:4" hidden="1" x14ac:dyDescent="0.25">
      <c r="A1353" s="3" t="s">
        <v>2</v>
      </c>
      <c r="B1353" s="37" t="s">
        <v>296</v>
      </c>
      <c r="C1353" s="42">
        <v>46104</v>
      </c>
    </row>
    <row r="1354" spans="1:4" hidden="1" x14ac:dyDescent="0.25">
      <c r="A1354" s="3" t="s">
        <v>2</v>
      </c>
      <c r="B1354" s="37" t="s">
        <v>1396</v>
      </c>
      <c r="C1354" s="42">
        <v>46099</v>
      </c>
    </row>
    <row r="1355" spans="1:4" ht="30" hidden="1" x14ac:dyDescent="0.25">
      <c r="A1355" s="3" t="s">
        <v>2</v>
      </c>
      <c r="B1355" s="37" t="s">
        <v>358</v>
      </c>
      <c r="C1355" s="42">
        <v>46100</v>
      </c>
    </row>
    <row r="1356" spans="1:4" hidden="1" x14ac:dyDescent="0.25">
      <c r="A1356" s="3" t="s">
        <v>2</v>
      </c>
      <c r="B1356" s="37" t="s">
        <v>1397</v>
      </c>
      <c r="C1356" s="42">
        <v>46100</v>
      </c>
    </row>
    <row r="1357" spans="1:4" hidden="1" x14ac:dyDescent="0.25">
      <c r="A1357" s="3" t="s">
        <v>2</v>
      </c>
      <c r="B1357" s="37" t="s">
        <v>1398</v>
      </c>
      <c r="C1357" s="42">
        <v>46100</v>
      </c>
    </row>
    <row r="1358" spans="1:4" hidden="1" x14ac:dyDescent="0.25">
      <c r="A1358" s="6" t="s">
        <v>4</v>
      </c>
      <c r="B1358" s="37" t="s">
        <v>1399</v>
      </c>
      <c r="C1358" s="42">
        <v>46097</v>
      </c>
    </row>
    <row r="1359" spans="1:4" hidden="1" x14ac:dyDescent="0.25">
      <c r="A1359" s="6" t="s">
        <v>4</v>
      </c>
      <c r="B1359" s="37" t="s">
        <v>190</v>
      </c>
      <c r="C1359" s="42">
        <v>46097</v>
      </c>
    </row>
    <row r="1360" spans="1:4" hidden="1" x14ac:dyDescent="0.25">
      <c r="A1360" s="6" t="s">
        <v>4</v>
      </c>
      <c r="B1360" s="37" t="s">
        <v>1400</v>
      </c>
      <c r="C1360" s="42">
        <v>46099</v>
      </c>
    </row>
    <row r="1361" spans="1:4" hidden="1" x14ac:dyDescent="0.25">
      <c r="A1361" s="9" t="s">
        <v>7</v>
      </c>
      <c r="B1361" s="37" t="s">
        <v>1401</v>
      </c>
      <c r="C1361" s="42">
        <v>46104</v>
      </c>
    </row>
    <row r="1362" spans="1:4" hidden="1" x14ac:dyDescent="0.25">
      <c r="A1362" s="8" t="s">
        <v>9</v>
      </c>
      <c r="B1362" s="37" t="s">
        <v>356</v>
      </c>
      <c r="C1362" s="42">
        <v>46099</v>
      </c>
    </row>
    <row r="1363" spans="1:4" hidden="1" x14ac:dyDescent="0.25">
      <c r="A1363" s="22" t="s">
        <v>3</v>
      </c>
      <c r="B1363" s="37" t="s">
        <v>1402</v>
      </c>
      <c r="C1363" s="42">
        <v>46105</v>
      </c>
      <c r="D1363" s="23"/>
    </row>
    <row r="1364" spans="1:4" hidden="1" x14ac:dyDescent="0.25">
      <c r="A1364" s="10" t="s">
        <v>5</v>
      </c>
      <c r="B1364" s="37" t="s">
        <v>1403</v>
      </c>
      <c r="C1364" s="42">
        <v>46097</v>
      </c>
      <c r="D1364" s="23"/>
    </row>
    <row r="1365" spans="1:4" hidden="1" x14ac:dyDescent="0.25">
      <c r="A1365" s="10" t="s">
        <v>5</v>
      </c>
      <c r="B1365" s="37" t="s">
        <v>1404</v>
      </c>
      <c r="C1365" s="42">
        <v>46097</v>
      </c>
      <c r="D1365" s="23"/>
    </row>
    <row r="1366" spans="1:4" hidden="1" x14ac:dyDescent="0.25">
      <c r="A1366" s="22" t="s">
        <v>3</v>
      </c>
      <c r="B1366" s="37" t="s">
        <v>1405</v>
      </c>
      <c r="C1366" s="42">
        <v>46098</v>
      </c>
      <c r="D1366" s="23"/>
    </row>
    <row r="1367" spans="1:4" hidden="1" x14ac:dyDescent="0.25">
      <c r="A1367" s="22" t="s">
        <v>3</v>
      </c>
      <c r="B1367" s="37" t="s">
        <v>1406</v>
      </c>
      <c r="C1367" s="42">
        <v>46105</v>
      </c>
      <c r="D1367" s="23"/>
    </row>
    <row r="1368" spans="1:4" hidden="1" x14ac:dyDescent="0.25">
      <c r="A1368" s="22" t="s">
        <v>3</v>
      </c>
      <c r="B1368" s="37" t="s">
        <v>1407</v>
      </c>
      <c r="C1368" s="42">
        <v>46105</v>
      </c>
      <c r="D1368" s="23"/>
    </row>
    <row r="1369" spans="1:4" hidden="1" x14ac:dyDescent="0.25">
      <c r="A1369" s="22" t="s">
        <v>3</v>
      </c>
      <c r="B1369" s="37" t="s">
        <v>299</v>
      </c>
      <c r="C1369" s="42">
        <v>46107</v>
      </c>
      <c r="D1369" s="23"/>
    </row>
    <row r="1370" spans="1:4" hidden="1" x14ac:dyDescent="0.25">
      <c r="A1370" s="22" t="s">
        <v>3</v>
      </c>
      <c r="B1370" s="37" t="s">
        <v>1408</v>
      </c>
      <c r="C1370" s="42">
        <v>46099</v>
      </c>
      <c r="D1370" s="23"/>
    </row>
    <row r="1371" spans="1:4" hidden="1" x14ac:dyDescent="0.25">
      <c r="A1371" s="22" t="s">
        <v>3</v>
      </c>
      <c r="B1371" s="37" t="s">
        <v>1409</v>
      </c>
      <c r="C1371" s="42">
        <v>46098</v>
      </c>
      <c r="D1371" s="23"/>
    </row>
    <row r="1372" spans="1:4" hidden="1" x14ac:dyDescent="0.25">
      <c r="A1372" s="22" t="s">
        <v>3</v>
      </c>
      <c r="B1372" s="37" t="s">
        <v>1410</v>
      </c>
      <c r="C1372" s="42">
        <v>46113</v>
      </c>
      <c r="D1372" s="23"/>
    </row>
    <row r="1373" spans="1:4" hidden="1" x14ac:dyDescent="0.25">
      <c r="A1373" s="22" t="s">
        <v>3</v>
      </c>
      <c r="B1373" s="37" t="s">
        <v>1411</v>
      </c>
      <c r="C1373" s="42">
        <v>46113</v>
      </c>
      <c r="D1373" s="23"/>
    </row>
    <row r="1374" spans="1:4" hidden="1" x14ac:dyDescent="0.25">
      <c r="A1374" s="22" t="s">
        <v>3</v>
      </c>
      <c r="B1374" s="37" t="s">
        <v>1412</v>
      </c>
      <c r="C1374" s="42">
        <v>46100</v>
      </c>
      <c r="D1374" s="23"/>
    </row>
    <row r="1375" spans="1:4" hidden="1" x14ac:dyDescent="0.25">
      <c r="A1375" s="22" t="s">
        <v>3</v>
      </c>
      <c r="B1375" s="37" t="s">
        <v>1413</v>
      </c>
      <c r="C1375" s="42">
        <v>46099</v>
      </c>
      <c r="D1375" s="23"/>
    </row>
    <row r="1376" spans="1:4" hidden="1" x14ac:dyDescent="0.25">
      <c r="A1376" s="22" t="s">
        <v>3</v>
      </c>
      <c r="B1376" s="37" t="s">
        <v>1414</v>
      </c>
      <c r="C1376" s="42">
        <v>46113</v>
      </c>
      <c r="D1376" s="23"/>
    </row>
    <row r="1377" spans="1:4" hidden="1" x14ac:dyDescent="0.25">
      <c r="A1377" s="22" t="s">
        <v>3</v>
      </c>
      <c r="B1377" s="37" t="s">
        <v>1415</v>
      </c>
      <c r="C1377" s="42">
        <v>46106</v>
      </c>
      <c r="D1377" s="23"/>
    </row>
    <row r="1378" spans="1:4" ht="30" hidden="1" x14ac:dyDescent="0.25">
      <c r="A1378" s="22" t="s">
        <v>3</v>
      </c>
      <c r="B1378" s="37" t="s">
        <v>1416</v>
      </c>
      <c r="C1378" s="42">
        <v>46100</v>
      </c>
      <c r="D1378" s="23"/>
    </row>
    <row r="1379" spans="1:4" hidden="1" x14ac:dyDescent="0.25">
      <c r="A1379" s="22" t="s">
        <v>3</v>
      </c>
      <c r="B1379" s="37" t="s">
        <v>1417</v>
      </c>
      <c r="C1379" s="42">
        <v>46105</v>
      </c>
      <c r="D1379" s="23"/>
    </row>
    <row r="1380" spans="1:4" hidden="1" x14ac:dyDescent="0.25">
      <c r="A1380" s="22" t="s">
        <v>3</v>
      </c>
      <c r="B1380" s="37" t="s">
        <v>1418</v>
      </c>
      <c r="C1380" s="42">
        <v>46098</v>
      </c>
      <c r="D1380" s="23"/>
    </row>
    <row r="1381" spans="1:4" hidden="1" x14ac:dyDescent="0.25">
      <c r="A1381" s="22" t="s">
        <v>3</v>
      </c>
      <c r="B1381" s="37" t="s">
        <v>183</v>
      </c>
      <c r="C1381" s="42">
        <v>46107</v>
      </c>
      <c r="D1381" s="23"/>
    </row>
    <row r="1382" spans="1:4" ht="30" hidden="1" x14ac:dyDescent="0.25">
      <c r="A1382" s="22" t="s">
        <v>3</v>
      </c>
      <c r="B1382" s="37" t="s">
        <v>1419</v>
      </c>
      <c r="C1382" s="42">
        <v>46100</v>
      </c>
      <c r="D1382" s="23"/>
    </row>
    <row r="1383" spans="1:4" hidden="1" x14ac:dyDescent="0.25">
      <c r="A1383" s="9" t="s">
        <v>7</v>
      </c>
      <c r="B1383" s="37" t="s">
        <v>1113</v>
      </c>
      <c r="C1383" s="42">
        <v>46100</v>
      </c>
    </row>
    <row r="1384" spans="1:4" hidden="1" x14ac:dyDescent="0.25">
      <c r="A1384" s="22" t="s">
        <v>3</v>
      </c>
      <c r="B1384" s="37" t="s">
        <v>186</v>
      </c>
      <c r="C1384" s="42">
        <v>46105</v>
      </c>
      <c r="D1384" s="23"/>
    </row>
    <row r="1385" spans="1:4" hidden="1" x14ac:dyDescent="0.25">
      <c r="A1385" s="22" t="s">
        <v>3</v>
      </c>
      <c r="B1385" s="37" t="s">
        <v>1420</v>
      </c>
      <c r="C1385" s="42">
        <v>46113</v>
      </c>
      <c r="D1385" s="23"/>
    </row>
    <row r="1386" spans="1:4" hidden="1" x14ac:dyDescent="0.25">
      <c r="A1386" s="22" t="s">
        <v>3</v>
      </c>
      <c r="B1386" s="37" t="s">
        <v>383</v>
      </c>
      <c r="C1386" s="42">
        <v>46113</v>
      </c>
      <c r="D1386" s="23"/>
    </row>
    <row r="1387" spans="1:4" hidden="1" x14ac:dyDescent="0.25">
      <c r="A1387" s="22" t="s">
        <v>3</v>
      </c>
      <c r="B1387" s="37" t="s">
        <v>1421</v>
      </c>
      <c r="C1387" s="42">
        <v>46113</v>
      </c>
      <c r="D1387" s="23"/>
    </row>
    <row r="1388" spans="1:4" hidden="1" x14ac:dyDescent="0.25">
      <c r="A1388" s="22" t="s">
        <v>3</v>
      </c>
      <c r="B1388" s="37" t="s">
        <v>1422</v>
      </c>
      <c r="C1388" s="42">
        <v>46113</v>
      </c>
      <c r="D1388" s="23"/>
    </row>
    <row r="1389" spans="1:4" hidden="1" x14ac:dyDescent="0.25">
      <c r="A1389" s="22" t="s">
        <v>3</v>
      </c>
      <c r="B1389" s="37" t="s">
        <v>1423</v>
      </c>
      <c r="C1389" s="42">
        <v>46100</v>
      </c>
      <c r="D1389" s="23"/>
    </row>
    <row r="1390" spans="1:4" hidden="1" x14ac:dyDescent="0.25">
      <c r="A1390" s="22" t="s">
        <v>3</v>
      </c>
      <c r="B1390" s="37" t="s">
        <v>340</v>
      </c>
      <c r="C1390" s="42">
        <v>46100</v>
      </c>
      <c r="D1390" s="23"/>
    </row>
    <row r="1391" spans="1:4" hidden="1" x14ac:dyDescent="0.25">
      <c r="A1391" s="22" t="s">
        <v>3</v>
      </c>
      <c r="B1391" s="37" t="s">
        <v>1424</v>
      </c>
      <c r="C1391" s="42">
        <v>46106</v>
      </c>
      <c r="D1391" s="23"/>
    </row>
    <row r="1392" spans="1:4" hidden="1" x14ac:dyDescent="0.25">
      <c r="A1392" s="22" t="s">
        <v>3</v>
      </c>
      <c r="B1392" s="37" t="s">
        <v>1425</v>
      </c>
      <c r="C1392" s="42">
        <v>46113</v>
      </c>
      <c r="D1392" s="23"/>
    </row>
    <row r="1393" spans="1:4" ht="30" hidden="1" x14ac:dyDescent="0.25">
      <c r="A1393" s="22" t="s">
        <v>3</v>
      </c>
      <c r="B1393" s="37" t="s">
        <v>292</v>
      </c>
      <c r="C1393" s="42">
        <v>46107</v>
      </c>
      <c r="D1393" s="23"/>
    </row>
    <row r="1394" spans="1:4" hidden="1" x14ac:dyDescent="0.25">
      <c r="A1394" s="22" t="s">
        <v>3</v>
      </c>
      <c r="B1394" s="37" t="s">
        <v>1426</v>
      </c>
      <c r="C1394" s="42">
        <v>46105</v>
      </c>
      <c r="D1394" s="23"/>
    </row>
    <row r="1395" spans="1:4" hidden="1" x14ac:dyDescent="0.25">
      <c r="A1395" s="6" t="s">
        <v>4</v>
      </c>
      <c r="B1395" s="37" t="s">
        <v>1427</v>
      </c>
      <c r="C1395" s="42">
        <v>46099</v>
      </c>
    </row>
    <row r="1396" spans="1:4" hidden="1" x14ac:dyDescent="0.25">
      <c r="A1396" s="7" t="s">
        <v>10</v>
      </c>
      <c r="B1396" s="37" t="s">
        <v>1428</v>
      </c>
      <c r="C1396" s="42">
        <v>46107</v>
      </c>
    </row>
    <row r="1397" spans="1:4" ht="30" hidden="1" x14ac:dyDescent="0.25">
      <c r="A1397" s="7" t="s">
        <v>10</v>
      </c>
      <c r="B1397" s="37" t="s">
        <v>1429</v>
      </c>
      <c r="C1397" s="42">
        <v>46107</v>
      </c>
    </row>
    <row r="1398" spans="1:4" ht="30" hidden="1" x14ac:dyDescent="0.25">
      <c r="A1398" s="3" t="s">
        <v>2</v>
      </c>
      <c r="B1398" s="37" t="s">
        <v>1430</v>
      </c>
      <c r="C1398" s="42">
        <v>46100</v>
      </c>
    </row>
    <row r="1399" spans="1:4" hidden="1" x14ac:dyDescent="0.25">
      <c r="A1399" s="3" t="s">
        <v>2</v>
      </c>
      <c r="B1399" s="37" t="s">
        <v>313</v>
      </c>
      <c r="C1399" s="42">
        <v>46100</v>
      </c>
    </row>
    <row r="1400" spans="1:4" hidden="1" x14ac:dyDescent="0.25">
      <c r="A1400" s="3" t="s">
        <v>2</v>
      </c>
      <c r="B1400" s="37" t="s">
        <v>179</v>
      </c>
      <c r="C1400" s="42">
        <v>46100</v>
      </c>
    </row>
    <row r="1401" spans="1:4" hidden="1" x14ac:dyDescent="0.25">
      <c r="A1401" s="6" t="s">
        <v>4</v>
      </c>
      <c r="B1401" s="37" t="s">
        <v>1431</v>
      </c>
      <c r="C1401" s="42">
        <v>46097</v>
      </c>
    </row>
    <row r="1402" spans="1:4" ht="30" hidden="1" x14ac:dyDescent="0.25">
      <c r="A1402" s="22" t="s">
        <v>3</v>
      </c>
      <c r="B1402" s="37" t="s">
        <v>40</v>
      </c>
      <c r="C1402" s="42">
        <v>46100</v>
      </c>
      <c r="D1402" s="23"/>
    </row>
    <row r="1403" spans="1:4" hidden="1" x14ac:dyDescent="0.25">
      <c r="A1403" s="22" t="s">
        <v>3</v>
      </c>
      <c r="B1403" s="37" t="s">
        <v>1432</v>
      </c>
      <c r="C1403" s="42">
        <v>46105</v>
      </c>
      <c r="D1403" s="23"/>
    </row>
    <row r="1404" spans="1:4" ht="30" hidden="1" x14ac:dyDescent="0.25">
      <c r="A1404" s="22" t="s">
        <v>3</v>
      </c>
      <c r="B1404" s="37" t="s">
        <v>1433</v>
      </c>
      <c r="C1404" s="42">
        <v>46104</v>
      </c>
      <c r="D1404" s="23"/>
    </row>
    <row r="1405" spans="1:4" hidden="1" x14ac:dyDescent="0.25">
      <c r="A1405" s="22" t="s">
        <v>3</v>
      </c>
      <c r="B1405" s="37" t="s">
        <v>1434</v>
      </c>
      <c r="C1405" s="42">
        <v>46104</v>
      </c>
      <c r="D1405" s="23"/>
    </row>
    <row r="1406" spans="1:4" hidden="1" x14ac:dyDescent="0.25">
      <c r="A1406" s="22" t="s">
        <v>3</v>
      </c>
      <c r="B1406" s="37" t="s">
        <v>1435</v>
      </c>
      <c r="C1406" s="42">
        <v>46104</v>
      </c>
      <c r="D1406" s="23"/>
    </row>
    <row r="1407" spans="1:4" hidden="1" x14ac:dyDescent="0.25">
      <c r="A1407" s="22" t="s">
        <v>3</v>
      </c>
      <c r="B1407" s="37" t="s">
        <v>1436</v>
      </c>
      <c r="C1407" s="42">
        <v>46107</v>
      </c>
      <c r="D1407" s="23"/>
    </row>
    <row r="1408" spans="1:4" hidden="1" x14ac:dyDescent="0.25">
      <c r="A1408" s="22" t="s">
        <v>3</v>
      </c>
      <c r="B1408" s="37" t="s">
        <v>1437</v>
      </c>
      <c r="C1408" s="42">
        <v>46107</v>
      </c>
      <c r="D1408" s="23"/>
    </row>
    <row r="1409" spans="1:4" hidden="1" x14ac:dyDescent="0.25">
      <c r="A1409" s="22" t="s">
        <v>3</v>
      </c>
      <c r="B1409" s="37" t="s">
        <v>1438</v>
      </c>
      <c r="C1409" s="42">
        <v>46107</v>
      </c>
      <c r="D1409" s="23"/>
    </row>
    <row r="1410" spans="1:4" ht="30" hidden="1" x14ac:dyDescent="0.25">
      <c r="A1410" s="22" t="s">
        <v>3</v>
      </c>
      <c r="B1410" s="37" t="s">
        <v>1439</v>
      </c>
      <c r="C1410" s="42">
        <v>46100</v>
      </c>
      <c r="D1410" s="23"/>
    </row>
    <row r="1411" spans="1:4" ht="30" hidden="1" x14ac:dyDescent="0.25">
      <c r="A1411" s="22" t="s">
        <v>3</v>
      </c>
      <c r="B1411" s="37" t="s">
        <v>92</v>
      </c>
      <c r="C1411" s="42">
        <v>46098</v>
      </c>
      <c r="D1411" s="23"/>
    </row>
    <row r="1412" spans="1:4" hidden="1" x14ac:dyDescent="0.25">
      <c r="A1412" s="22" t="s">
        <v>3</v>
      </c>
      <c r="B1412" s="37" t="s">
        <v>1440</v>
      </c>
      <c r="C1412" s="42">
        <v>46098</v>
      </c>
      <c r="D1412" s="23"/>
    </row>
    <row r="1413" spans="1:4" hidden="1" x14ac:dyDescent="0.25">
      <c r="A1413" s="22" t="s">
        <v>3</v>
      </c>
      <c r="B1413" s="37" t="s">
        <v>1441</v>
      </c>
      <c r="C1413" s="42">
        <v>46099</v>
      </c>
      <c r="D1413" s="23"/>
    </row>
    <row r="1414" spans="1:4" hidden="1" x14ac:dyDescent="0.25">
      <c r="A1414" s="9" t="s">
        <v>7</v>
      </c>
      <c r="B1414" s="37" t="s">
        <v>1442</v>
      </c>
      <c r="C1414" s="42">
        <v>46106</v>
      </c>
    </row>
    <row r="1415" spans="1:4" hidden="1" x14ac:dyDescent="0.25">
      <c r="A1415" s="22" t="s">
        <v>3</v>
      </c>
      <c r="B1415" s="37" t="s">
        <v>1443</v>
      </c>
      <c r="C1415" s="42">
        <v>46105</v>
      </c>
      <c r="D1415" s="23"/>
    </row>
    <row r="1416" spans="1:4" hidden="1" x14ac:dyDescent="0.25">
      <c r="A1416" s="22" t="s">
        <v>3</v>
      </c>
      <c r="B1416" s="37" t="s">
        <v>1444</v>
      </c>
      <c r="C1416" s="42">
        <v>46105</v>
      </c>
      <c r="D1416" s="23"/>
    </row>
    <row r="1417" spans="1:4" hidden="1" x14ac:dyDescent="0.25">
      <c r="A1417" s="22" t="s">
        <v>3</v>
      </c>
      <c r="B1417" s="37" t="s">
        <v>1445</v>
      </c>
      <c r="C1417" s="42">
        <v>46105</v>
      </c>
      <c r="D1417" s="23"/>
    </row>
    <row r="1418" spans="1:4" hidden="1" x14ac:dyDescent="0.25">
      <c r="C1418" s="42"/>
    </row>
  </sheetData>
  <autoFilter ref="A1:E1418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6T12:3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